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AAQIB BASHIR\Documents\Data Analyst\Excel\Sales Analytics\"/>
    </mc:Choice>
  </mc:AlternateContent>
  <xr:revisionPtr revIDLastSave="0" documentId="13_ncr:1_{48256AC7-CC59-4839-ADE8-1133BD8FE952}" xr6:coauthVersionLast="47" xr6:coauthVersionMax="47" xr10:uidLastSave="{00000000-0000-0000-0000-000000000000}"/>
  <bookViews>
    <workbookView xWindow="9510" yWindow="0" windowWidth="9780" windowHeight="11370" tabRatio="743" xr2:uid="{00000000-000D-0000-FFFF-FFFF00000000}"/>
  </bookViews>
  <sheets>
    <sheet name="Sheet1" sheetId="3" r:id="rId1"/>
    <sheet name="Customer Performance Report" sheetId="1" r:id="rId2"/>
    <sheet name="Market Performance vs Target" sheetId="2" r:id="rId3"/>
  </sheets>
  <calcPr calcId="191029"/>
  <pivotCaches>
    <pivotCache cacheId="5" r:id="rId4"/>
    <pivotCache cacheId="6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14806f8-79df-4b29-a26b-405c5415fe85" name="dim_customer" connection="Query - dim_customer"/>
          <x15:modelTable id="dim_market_05ddf5ea-2e8e-488d-b1f8-98a28bfef173" name="dim_market" connection="Query - dim_market"/>
          <x15:modelTable id="dim_product_3f27e64d-8d29-4609-a6b0-511dd73fdc18" name="dim_product" connection="Query - dim_product"/>
          <x15:modelTable id="fact_sales_monthly_4609864c-3e6b-4154-8860-8ad1a82e67f9" name="fact_sales_monthly" connection="Query - fact_sales_monthly"/>
          <x15:modelTable id="dim_date_36c92fcb-8ce2-441b-b77a-286229a287e6" name="dim_date" connection="Query - dim_date"/>
          <x15:modelTable id="ns_targets_2021_b3f7bf2a-a086-4ee9-819e-1c7d2dbdce52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ECD701-2202-44AD-9AAA-B608E8ADC3D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c886b1d-8e49-4097-acf3-bc271a0fb14d"/>
      </ext>
    </extLst>
  </connection>
  <connection id="2" xr16:uid="{C4906EA5-63B5-4498-95E5-F72522F2F1B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44a42ef-a695-4503-8ca1-e46251cc282e"/>
      </ext>
    </extLst>
  </connection>
  <connection id="3" xr16:uid="{EF62FFE9-C1F3-4C0F-A932-91659EDAEC1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6a18895a-da85-468a-a7f8-5812c1b920d7"/>
      </ext>
    </extLst>
  </connection>
  <connection id="4" xr16:uid="{74A06D24-D402-4C56-A5E6-EE9AE03AAEE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e945366-72c6-4fd1-a121-0817c9097a24"/>
      </ext>
    </extLst>
  </connection>
  <connection id="5" xr16:uid="{75398347-769A-4072-83D1-D631FFEBF47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7412917-284d-4883-abcb-38186bb1fc32"/>
      </ext>
    </extLst>
  </connection>
  <connection id="6" xr16:uid="{45896BC9-E1A7-4229-9B62-C87F9B57B00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fefd944b-dde4-4f57-a95c-7730634b2ade"/>
      </ext>
    </extLst>
  </connection>
  <connection id="7" xr16:uid="{62D63A27-9F11-4694-89D1-5028D30AB3E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7E105F64-56C9-4A87-82E9-36B24175302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107">
  <si>
    <t>All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1 vs 20</t>
  </si>
  <si>
    <t>2019</t>
  </si>
  <si>
    <t>2020</t>
  </si>
  <si>
    <t>2021</t>
  </si>
  <si>
    <t>Customer</t>
  </si>
  <si>
    <t>Division</t>
  </si>
  <si>
    <t>Country</t>
  </si>
  <si>
    <t>Region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1-Target</t>
  </si>
  <si>
    <t>21-Target%</t>
  </si>
  <si>
    <t>Customer Net Sales Peformance</t>
  </si>
  <si>
    <t>Market Performance vs Target</t>
  </si>
  <si>
    <t xml:space="preserve">           AtliQ Hardwares</t>
  </si>
  <si>
    <t>Sales Analysis Report 
 Using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,,&quot;M&quot;"/>
    <numFmt numFmtId="166" formatCode="\$\ 0.0,,&quot;M&quot;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sz val="12"/>
      <color theme="1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12"/>
      <color theme="0"/>
      <name val="Avenir Next LT Pro"/>
      <family val="2"/>
    </font>
    <font>
      <sz val="11"/>
      <color theme="0"/>
      <name val="Avenir Next LT Pro"/>
      <family val="2"/>
    </font>
    <font>
      <b/>
      <sz val="11"/>
      <color theme="0"/>
      <name val="Avenir Next LT Pro"/>
      <family val="2"/>
    </font>
    <font>
      <b/>
      <sz val="12"/>
      <color rgb="FFC32148"/>
      <name val="Avenir Next LT Pro"/>
      <family val="2"/>
    </font>
    <font>
      <sz val="11"/>
      <color theme="0"/>
      <name val="Calibri"/>
      <family val="2"/>
      <scheme val="minor"/>
    </font>
    <font>
      <b/>
      <sz val="26"/>
      <color rgb="FFFC6A03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3214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0" fontId="3" fillId="0" borderId="0" xfId="0" applyFont="1"/>
    <xf numFmtId="0" fontId="2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166" fontId="1" fillId="0" borderId="2" xfId="0" applyNumberFormat="1" applyFont="1" applyBorder="1"/>
    <xf numFmtId="164" fontId="1" fillId="0" borderId="0" xfId="0" applyNumberFormat="1" applyFont="1"/>
    <xf numFmtId="166" fontId="1" fillId="0" borderId="3" xfId="0" applyNumberFormat="1" applyFont="1" applyBorder="1"/>
    <xf numFmtId="166" fontId="1" fillId="0" borderId="4" xfId="0" applyNumberFormat="1" applyFont="1" applyBorder="1"/>
    <xf numFmtId="0" fontId="6" fillId="2" borderId="0" xfId="0" applyFont="1" applyFill="1"/>
    <xf numFmtId="0" fontId="5" fillId="2" borderId="0" xfId="0" applyFont="1" applyFill="1"/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center" vertical="center"/>
    </xf>
    <xf numFmtId="0" fontId="4" fillId="2" borderId="1" xfId="0" applyFont="1" applyFill="1" applyBorder="1" applyAlignment="1">
      <alignment horizontal="left"/>
    </xf>
    <xf numFmtId="166" fontId="4" fillId="2" borderId="1" xfId="0" applyNumberFormat="1" applyFont="1" applyFill="1" applyBorder="1"/>
    <xf numFmtId="164" fontId="4" fillId="2" borderId="1" xfId="0" applyNumberFormat="1" applyFont="1" applyFill="1" applyBorder="1"/>
    <xf numFmtId="0" fontId="7" fillId="0" borderId="0" xfId="0" applyFont="1"/>
    <xf numFmtId="0" fontId="6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65" fontId="4" fillId="2" borderId="1" xfId="0" applyNumberFormat="1" applyFont="1" applyFill="1" applyBorder="1" applyAlignment="1">
      <alignment horizontal="center" vertical="center"/>
    </xf>
    <xf numFmtId="0" fontId="8" fillId="2" borderId="0" xfId="0" applyFont="1" applyFill="1"/>
    <xf numFmtId="166" fontId="6" fillId="2" borderId="1" xfId="0" applyNumberFormat="1" applyFont="1" applyFill="1" applyBorder="1"/>
    <xf numFmtId="164" fontId="6" fillId="2" borderId="1" xfId="0" applyNumberFormat="1" applyFont="1" applyFill="1" applyBorder="1"/>
    <xf numFmtId="0" fontId="4" fillId="2" borderId="1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102">
    <dxf>
      <font>
        <sz val="12"/>
      </font>
    </dxf>
    <dxf>
      <font>
        <sz val="11"/>
      </font>
    </dxf>
    <dxf>
      <font>
        <sz val="12"/>
      </font>
    </dxf>
    <dxf>
      <font>
        <color theme="0"/>
      </font>
    </dxf>
    <dxf>
      <fill>
        <patternFill patternType="solid">
          <bgColor rgb="FFC32148"/>
        </patternFill>
      </fill>
    </dxf>
    <dxf>
      <alignment horizontal="left"/>
    </dxf>
    <dxf>
      <alignment vertical="center"/>
    </dxf>
    <dxf>
      <alignment vertical="center"/>
    </dxf>
    <dxf>
      <alignment horizontal="center"/>
    </dxf>
    <dxf>
      <font>
        <color theme="0"/>
      </font>
    </dxf>
    <dxf>
      <font>
        <color theme="0"/>
      </font>
    </dxf>
    <dxf>
      <fill>
        <patternFill>
          <bgColor rgb="FFC32148"/>
        </patternFill>
      </fill>
    </dxf>
    <dxf>
      <fill>
        <patternFill>
          <bgColor rgb="FFC32148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border>
        <top/>
        <bottom/>
      </border>
    </dxf>
    <dxf>
      <numFmt numFmtId="166" formatCode="\$\ 0.0,,&quot;M&quot;"/>
    </dxf>
    <dxf>
      <numFmt numFmtId="166" formatCode="\$\ 0.0,,&quot;M&quot;"/>
    </dxf>
    <dxf>
      <numFmt numFmtId="166" formatCode="\$\ 0.0,,&quot;M&quot;"/>
    </dxf>
    <dxf>
      <numFmt numFmtId="166" formatCode="\$\ 0.0,,&quot;M&quot;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sz val="12"/>
      </font>
    </dxf>
    <dxf>
      <fill>
        <patternFill patternType="solid">
          <bgColor theme="9" tint="0.79998168889431442"/>
        </patternFill>
      </fill>
    </dxf>
    <dxf>
      <border>
        <top style="thin">
          <color indexed="64"/>
        </top>
      </border>
    </dxf>
    <dxf>
      <alignment horizontal="right"/>
    </dxf>
    <dxf>
      <numFmt numFmtId="165" formatCode="0.0,,&quot;M&quot;"/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font>
        <color theme="0"/>
      </font>
    </dxf>
    <dxf>
      <fill>
        <patternFill>
          <bgColor rgb="FFC32148"/>
        </patternFill>
      </fill>
    </dxf>
    <dxf>
      <alignment vertical="center"/>
    </dxf>
    <dxf>
      <alignment vertical="center"/>
    </dxf>
    <dxf>
      <font>
        <color theme="0"/>
      </font>
    </dxf>
    <dxf>
      <font>
        <color theme="0"/>
      </font>
    </dxf>
    <dxf>
      <fill>
        <patternFill>
          <bgColor rgb="FFC32148"/>
        </patternFill>
      </fill>
    </dxf>
    <dxf>
      <fill>
        <patternFill>
          <bgColor rgb="FFC32148"/>
        </patternFill>
      </fill>
    </dxf>
    <dxf>
      <font>
        <color theme="1"/>
      </font>
    </dxf>
    <dxf>
      <alignment horizontal="left"/>
    </dxf>
    <dxf>
      <alignment horizontal="center"/>
    </dxf>
    <dxf>
      <font>
        <b/>
      </font>
    </dxf>
    <dxf>
      <font>
        <b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numFmt numFmtId="166" formatCode="\$\ 0.0,,&quot;M&quot;"/>
    </dxf>
    <dxf>
      <numFmt numFmtId="166" formatCode="\$\ 0.0,,&quot;M&quot;"/>
    </dxf>
    <dxf>
      <numFmt numFmtId="166" formatCode="\$\ 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sz val="12"/>
      </font>
    </dxf>
    <dxf>
      <fill>
        <patternFill patternType="solid">
          <bgColor theme="9" tint="0.79998168889431442"/>
        </patternFill>
      </fill>
    </dxf>
    <dxf>
      <font>
        <sz val="12"/>
      </font>
    </dxf>
    <dxf>
      <font>
        <sz val="12"/>
      </font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border>
        <top style="thin">
          <color indexed="64"/>
        </top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alignment horizontal="right"/>
    </dxf>
    <dxf>
      <numFmt numFmtId="165" formatCode="0.0,,&quot;M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1">
        <left/>
        <right/>
        <top/>
        <bottom style="thin">
          <color auto="1"/>
        </bottom>
        <diagonal style="thin">
          <color auto="1"/>
        </diagonal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5" xr9:uid="{560385C9-70D1-4551-BB52-32E6859255A6}">
      <tableStyleElement type="wholeTable" dxfId="101"/>
      <tableStyleElement type="headerRow" dxfId="100"/>
      <tableStyleElement type="lastColumn" dxfId="99"/>
      <tableStyleElement type="pageFieldLabels" dxfId="98"/>
      <tableStyleElement type="pageFieldValues" dxfId="97"/>
    </tableStyle>
    <tableStyle name="Invisible" pivot="0" table="0" count="0" xr9:uid="{8063AFC1-59A8-419A-868C-6783965D0D34}"/>
  </tableStyles>
  <colors>
    <mruColors>
      <color rgb="FFA9203E"/>
      <color rgb="FFFFFBFB"/>
      <color rgb="FFFC6A03"/>
      <color rgb="FFD75903"/>
      <color rgb="FFDF5371"/>
      <color rgb="FFC32148"/>
      <color rgb="FF800000"/>
      <color rgb="FF893101"/>
      <color rgb="FFFFEBDD"/>
      <color rgb="FFFEBF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578</xdr:colOff>
      <xdr:row>7</xdr:row>
      <xdr:rowOff>57150</xdr:rowOff>
    </xdr:from>
    <xdr:to>
      <xdr:col>5</xdr:col>
      <xdr:colOff>946150</xdr:colOff>
      <xdr:row>15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D25058-28AC-200C-34DB-871968E66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6928" y="1346200"/>
          <a:ext cx="1550872" cy="147955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QIB BASHIR" refreshedDate="45281.704965625002" backgroundQuery="1" createdVersion="8" refreshedVersion="8" minRefreshableVersion="3" recordCount="0" supportSubquery="1" supportAdvancedDrill="1" xr:uid="{C18126A7-0FAE-4C98-9474-0CEDA7BBE923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19]" caption="Net Sales 19" numFmtId="0" hierarchy="26" level="32767"/>
    <cacheField name="[Measures].[Net Sales 20]" caption="Net Sales 20" numFmtId="0" hierarchy="27" level="32767"/>
    <cacheField name="[Measures].[Net Sales 21]" caption="Net Sales 21" numFmtId="0" hierarchy="28" level="32767"/>
    <cacheField name="[Measures].[21 vs 20]" caption="21 vs 20" numFmtId="0" hierarchy="29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1-Target%]" caption="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QIB BASHIR" refreshedDate="45281.708222800924" backgroundQuery="1" createdVersion="8" refreshedVersion="8" minRefreshableVersion="3" recordCount="0" supportSubquery="1" supportAdvancedDrill="1" xr:uid="{4423AD68-5E40-42DC-95DD-2FDFB0A86A4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6" level="32767"/>
    <cacheField name="[Measures].[Net Sales 20]" caption="Net Sales 20" numFmtId="0" hierarchy="27" level="32767"/>
    <cacheField name="[Measures].[Net Sales 21]" caption="Net Sales 21" numFmtId="0" hierarchy="28" level="32767"/>
    <cacheField name="[Measures].[21-Target]" caption="21-Target" numFmtId="0" hierarchy="31" level="32767"/>
    <cacheField name="[Measures].[21-Target%]" caption="21-Target%" numFmtId="0" hierarchy="32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 oneField="1">
      <fieldsUsage count="1">
        <fieldUsage x="6"/>
      </fieldsUsage>
    </cacheHierarchy>
    <cacheHierarchy uniqueName="[Measures].[21-Target%]" caption="21-Target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33336-6112-4992-AED0-F36097BC843D}" name="PivotTable1" cacheId="5" applyNumberFormats="0" applyBorderFormats="0" applyFontFormats="0" applyPatternFormats="0" applyAlignmentFormats="0" applyWidthHeightFormats="1" dataCaption="Values" tag="fd8f2a92-9baa-46b7-a2b7-f40ceda7f151" updatedVersion="8" minRefreshableVersion="3" itemPrintTitles="1" createdVersion="8" indent="0" outline="1" outlineData="1" multipleFieldFilters="0" rowHeaderCaption="Customer">
  <location ref="B9:F77" firstHeaderRow="0" firstDataRow="1" firstDataCol="1" rowPageCount="3" colPageCount="1"/>
  <pivotFields count="8">
    <pivotField name="Region" axis="axisPage" allDrilled="1" subtotalTop="0" showAll="0" dataSourceSort="1" defaultSubtotal="0" defaultAttributeDrillState="1"/>
    <pivotField name="Country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4" subtotal="count" baseField="3" baseItem="0" numFmtId="166"/>
    <dataField name="2020" fld="5" subtotal="count" baseField="3" baseItem="0" numFmtId="166"/>
    <dataField name="2021" fld="6" subtotal="count" baseField="3" baseItem="0" numFmtId="166"/>
    <dataField fld="7" subtotal="count" baseField="0" baseItem="0"/>
  </dataFields>
  <formats count="46">
    <format dxfId="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">
      <pivotArea field="3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3">
      <pivotArea field="3" dataOnly="0" grandRow="1" axis="axisRow" fieldPosition="0">
        <references count="1">
          <reference field="3" count="1">
            <x v="66"/>
          </reference>
        </references>
      </pivotArea>
    </format>
    <format dxfId="92">
      <pivotArea dataOnly="0" outline="0" fieldPosition="0">
        <references count="1">
          <reference field="4294967294" count="1">
            <x v="2"/>
          </reference>
        </references>
      </pivotArea>
    </format>
    <format dxfId="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89">
      <pivotArea dataOnly="0" labelOnly="1" grandRow="1" outline="0" fieldPosition="0"/>
    </format>
    <format dxfId="88">
      <pivotArea field="3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6">
      <pivotArea field="3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4">
      <pivotArea field="3" dataOnly="0" grandRow="1" axis="axisRow" fieldPosition="0">
        <references count="1">
          <reference field="3" count="1">
            <x v="66"/>
          </reference>
        </references>
      </pivotArea>
    </format>
    <format dxfId="83">
      <pivotArea field="3" dataOnly="0" grandRow="1" axis="axisRow" fieldPosition="0">
        <references count="1">
          <reference field="3" count="1">
            <x v="66"/>
          </reference>
        </references>
      </pivotArea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3" type="button" dataOnly="0" labelOnly="1" outline="0" axis="axisRow" fieldPosition="0"/>
    </format>
    <format dxfId="7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outline="0" fieldPosition="0">
        <references count="1">
          <reference field="4294967294" count="1">
            <x v="0"/>
          </reference>
        </references>
      </pivotArea>
    </format>
    <format dxfId="74">
      <pivotArea outline="0" fieldPosition="0">
        <references count="1">
          <reference field="4294967294" count="1">
            <x v="1"/>
          </reference>
        </references>
      </pivotArea>
    </format>
    <format dxfId="73">
      <pivotArea outline="0" fieldPosition="0">
        <references count="1">
          <reference field="4294967294" count="1">
            <x v="2"/>
          </reference>
        </references>
      </pivotArea>
    </format>
    <format dxfId="72">
      <pivotArea field="3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field="3" dataOnly="0" grandRow="1" axis="axisRow" fieldPosition="0">
        <references count="1">
          <reference field="3" count="1">
            <x v="66"/>
          </reference>
        </references>
      </pivotArea>
    </format>
    <format dxfId="65">
      <pivotArea field="3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">
      <pivotArea field="3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">
      <pivotArea field="3" type="button" dataOnly="0" labelOnly="1" outline="0" axis="axisRow" fieldPosition="0"/>
    </format>
    <format dxfId="59">
      <pivotArea collapsedLevelsAreSubtotals="1" fieldPosition="0">
        <references count="2">
          <reference field="4294967294" count="1" selected="0">
            <x v="3"/>
          </reference>
          <reference field="3" count="1">
            <x v="45"/>
          </reference>
        </references>
      </pivotArea>
    </format>
    <format dxfId="58">
      <pivotArea field="3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field="3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">
      <pivotArea field="3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dataOnly="0" grandRow="1" fieldPosition="0"/>
    </format>
    <format dxfId="51">
      <pivotArea dataOnly="0" grandRow="1" fieldPosition="0"/>
    </format>
  </formats>
  <conditionalFormats count="6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86258-AD95-4229-9CC3-FF5FC42066A0}" name="PivotTable1" cacheId="6" applyNumberFormats="0" applyBorderFormats="0" applyFontFormats="0" applyPatternFormats="0" applyAlignmentFormats="0" applyWidthHeightFormats="1" dataCaption="Values" tag="e5180ae0-33db-4a38-a3e0-2a05176772e2" updatedVersion="8" minRefreshableVersion="3" itemPrintTitles="1" createdVersion="8" indent="0" outline="1" outlineData="1" multipleFieldFilters="0" rowHeaderCaption="Country">
  <location ref="B9:G33" firstHeaderRow="0" firstDataRow="1" firstDataCol="1" rowPageCount="2" colPageCount="1"/>
  <pivotFields count="8">
    <pivotField name="Region" axis="axisPage" allDrilled="1" subtotalTop="0" showAll="0" dataSourceSort="1" defaultSubtotal="0" defaultAttributeDrillState="1"/>
    <pivotField name="Country"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1" baseItem="0" numFmtId="166"/>
    <dataField name="2020" fld="4" subtotal="count" baseField="1" baseItem="0" numFmtId="166"/>
    <dataField name="2021" fld="5" subtotal="count" baseField="1" baseItem="0" numFmtId="166"/>
    <dataField fld="6" subtotal="count" baseField="1" baseItem="0" numFmtId="166"/>
    <dataField fld="7" subtotal="count" baseField="0" baseItem="0"/>
  </dataFields>
  <formats count="51">
    <format dxfId="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">
      <pivotArea dataOnly="0" outline="0" fieldPosition="0">
        <references count="1">
          <reference field="4294967294" count="1">
            <x v="2"/>
          </reference>
        </references>
      </pivotArea>
    </format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grandRow="1" outline="0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outline="0" fieldPosition="0">
        <references count="1">
          <reference field="4294967294" count="1">
            <x v="1"/>
          </reference>
        </references>
      </pivotArea>
    </format>
    <format dxfId="34">
      <pivotArea outline="0" fieldPosition="0">
        <references count="1">
          <reference field="4294967294" count="1">
            <x v="2"/>
          </reference>
        </references>
      </pivotArea>
    </format>
    <format dxfId="33">
      <pivotArea outline="0" fieldPosition="0">
        <references count="1">
          <reference field="4294967294" count="1">
            <x v="3"/>
          </reference>
        </references>
      </pivotArea>
    </format>
    <format dxfId="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collapsedLevelsAreSubtotals="1" fieldPosition="0">
        <references count="1">
          <reference field="1" count="0"/>
        </references>
      </pivotArea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field="1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">
      <pivotArea field="1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field="1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">
      <pivotArea field="1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grandRow="1" fieldPosition="0"/>
    </format>
    <format dxfId="3">
      <pivotArea dataOnly="0" grandRow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field="1" type="button" dataOnly="0" labelOnly="1" outline="0" axis="axisRow" fieldPosition="0"/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CFB99-3B43-4C83-9E0C-3C80D4FFF131}">
  <dimension ref="C17:H24"/>
  <sheetViews>
    <sheetView showGridLines="0" tabSelected="1" showWhiteSpace="0" view="pageLayout" topLeftCell="A15" zoomScale="96" zoomScaleNormal="100" zoomScalePageLayoutView="96" workbookViewId="0">
      <selection activeCell="C21" sqref="C21:H24"/>
    </sheetView>
  </sheetViews>
  <sheetFormatPr defaultRowHeight="14.5" x14ac:dyDescent="0.35"/>
  <cols>
    <col min="2" max="2" width="7.7265625" customWidth="1"/>
    <col min="6" max="6" width="14.81640625" customWidth="1"/>
    <col min="8" max="8" width="7.1796875" customWidth="1"/>
  </cols>
  <sheetData>
    <row r="17" spans="3:8" ht="21" x14ac:dyDescent="0.5">
      <c r="D17" s="27" t="s">
        <v>105</v>
      </c>
      <c r="E17" s="27"/>
      <c r="F17" s="27"/>
    </row>
    <row r="19" spans="3:8" ht="43" customHeight="1" x14ac:dyDescent="0.35"/>
    <row r="21" spans="3:8" ht="26" customHeight="1" x14ac:dyDescent="0.35">
      <c r="C21" s="28" t="s">
        <v>106</v>
      </c>
      <c r="D21" s="26"/>
      <c r="E21" s="26"/>
      <c r="F21" s="26"/>
      <c r="G21" s="26"/>
      <c r="H21" s="26"/>
    </row>
    <row r="22" spans="3:8" x14ac:dyDescent="0.35">
      <c r="C22" s="26"/>
      <c r="D22" s="26"/>
      <c r="E22" s="26"/>
      <c r="F22" s="26"/>
      <c r="G22" s="26"/>
      <c r="H22" s="26"/>
    </row>
    <row r="23" spans="3:8" x14ac:dyDescent="0.35">
      <c r="C23" s="26"/>
      <c r="D23" s="26"/>
      <c r="E23" s="26"/>
      <c r="F23" s="26"/>
      <c r="G23" s="26"/>
      <c r="H23" s="26"/>
    </row>
    <row r="24" spans="3:8" ht="19" customHeight="1" x14ac:dyDescent="0.35">
      <c r="C24" s="26"/>
      <c r="D24" s="26"/>
      <c r="E24" s="26"/>
      <c r="F24" s="26"/>
      <c r="G24" s="26"/>
      <c r="H24" s="26"/>
    </row>
  </sheetData>
  <mergeCells count="2">
    <mergeCell ref="C21:H24"/>
    <mergeCell ref="D17:F1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7"/>
  <sheetViews>
    <sheetView showGridLines="0" view="pageLayout" zoomScale="96" zoomScaleNormal="100" zoomScalePageLayoutView="96" workbookViewId="0">
      <selection activeCell="B2" sqref="B2"/>
    </sheetView>
  </sheetViews>
  <sheetFormatPr defaultRowHeight="14.5" x14ac:dyDescent="0.35"/>
  <cols>
    <col min="1" max="1" width="8.08984375" style="1" customWidth="1"/>
    <col min="2" max="2" width="25.36328125" style="1" bestFit="1" customWidth="1"/>
    <col min="3" max="3" width="11.90625" style="1" customWidth="1"/>
    <col min="4" max="6" width="12.54296875" style="1" customWidth="1"/>
    <col min="7" max="7" width="8.7265625" style="1"/>
  </cols>
  <sheetData>
    <row r="1" spans="2:7" ht="39.5" customHeight="1" x14ac:dyDescent="0.35"/>
    <row r="2" spans="2:7" ht="24" customHeight="1" x14ac:dyDescent="0.35">
      <c r="B2" s="18" t="s">
        <v>103</v>
      </c>
      <c r="C2" s="2"/>
    </row>
    <row r="3" spans="2:7" ht="31" customHeight="1" x14ac:dyDescent="0.35">
      <c r="C3" s="2"/>
    </row>
    <row r="4" spans="2:7" ht="15" customHeight="1" x14ac:dyDescent="0.35">
      <c r="B4" s="10" t="s">
        <v>77</v>
      </c>
      <c r="C4" s="11"/>
    </row>
    <row r="5" spans="2:7" ht="23" customHeight="1" x14ac:dyDescent="0.35">
      <c r="B5" s="4" t="s">
        <v>76</v>
      </c>
      <c r="C5" s="1" t="s" vm="1">
        <v>0</v>
      </c>
      <c r="G5" s="3"/>
    </row>
    <row r="6" spans="2:7" ht="15.5" x14ac:dyDescent="0.35">
      <c r="B6" s="4" t="s">
        <v>75</v>
      </c>
      <c r="C6" s="1" t="s" vm="2">
        <v>0</v>
      </c>
      <c r="G6" s="3"/>
    </row>
    <row r="7" spans="2:7" x14ac:dyDescent="0.35">
      <c r="B7" s="4" t="s">
        <v>74</v>
      </c>
      <c r="C7" s="1" t="s" vm="3">
        <v>0</v>
      </c>
    </row>
    <row r="9" spans="2:7" ht="24.5" customHeight="1" x14ac:dyDescent="0.35">
      <c r="B9" s="12" t="s">
        <v>73</v>
      </c>
      <c r="C9" s="13" t="s">
        <v>70</v>
      </c>
      <c r="D9" s="13" t="s">
        <v>71</v>
      </c>
      <c r="E9" s="14" t="s">
        <v>72</v>
      </c>
      <c r="F9" s="13" t="s">
        <v>69</v>
      </c>
    </row>
    <row r="10" spans="2:7" ht="15" thickBot="1" x14ac:dyDescent="0.4">
      <c r="B10" s="5" t="s">
        <v>1</v>
      </c>
      <c r="C10" s="8">
        <v>1421158.96</v>
      </c>
      <c r="D10" s="8">
        <v>2889321.88</v>
      </c>
      <c r="E10" s="8">
        <v>10924012.960000001</v>
      </c>
      <c r="F10" s="7">
        <v>3.7808224260565946</v>
      </c>
    </row>
    <row r="11" spans="2:7" ht="15.5" thickTop="1" thickBot="1" x14ac:dyDescent="0.4">
      <c r="B11" s="5" t="s">
        <v>2</v>
      </c>
      <c r="C11" s="6"/>
      <c r="D11" s="6">
        <v>162534.09</v>
      </c>
      <c r="E11" s="6">
        <v>805675.63</v>
      </c>
      <c r="F11" s="7">
        <v>4.956963982140608</v>
      </c>
    </row>
    <row r="12" spans="2:7" ht="15.5" thickTop="1" thickBot="1" x14ac:dyDescent="0.4">
      <c r="B12" s="5" t="s">
        <v>3</v>
      </c>
      <c r="C12" s="6">
        <v>12169170.460000001</v>
      </c>
      <c r="D12" s="6">
        <v>37506624.100000001</v>
      </c>
      <c r="E12" s="6">
        <v>82089923.829999998</v>
      </c>
      <c r="F12" s="7">
        <v>2.1886780215444661</v>
      </c>
    </row>
    <row r="13" spans="2:7" ht="15.5" thickTop="1" thickBot="1" x14ac:dyDescent="0.4">
      <c r="B13" s="5" t="s">
        <v>4</v>
      </c>
      <c r="C13" s="6">
        <v>351590.32</v>
      </c>
      <c r="D13" s="6">
        <v>740367.8</v>
      </c>
      <c r="E13" s="6">
        <v>2265407.25</v>
      </c>
      <c r="F13" s="7">
        <v>3.0598403253085831</v>
      </c>
    </row>
    <row r="14" spans="2:7" ht="15.5" thickTop="1" thickBot="1" x14ac:dyDescent="0.4">
      <c r="B14" s="5" t="s">
        <v>5</v>
      </c>
      <c r="C14" s="6">
        <v>181917.29</v>
      </c>
      <c r="D14" s="6">
        <v>674348.67</v>
      </c>
      <c r="E14" s="6">
        <v>3171742.1</v>
      </c>
      <c r="F14" s="7">
        <v>4.7034156677435126</v>
      </c>
    </row>
    <row r="15" spans="2:7" ht="15.5" thickTop="1" thickBot="1" x14ac:dyDescent="0.4">
      <c r="B15" s="5" t="s">
        <v>6</v>
      </c>
      <c r="C15" s="6">
        <v>7176248.0199999996</v>
      </c>
      <c r="D15" s="6">
        <v>23669537.93</v>
      </c>
      <c r="E15" s="6">
        <v>52979606.530000001</v>
      </c>
      <c r="F15" s="7">
        <v>2.238303370631114</v>
      </c>
    </row>
    <row r="16" spans="2:7" ht="15.5" thickTop="1" thickBot="1" x14ac:dyDescent="0.4">
      <c r="B16" s="5" t="s">
        <v>7</v>
      </c>
      <c r="C16" s="6">
        <v>9582893.7400000002</v>
      </c>
      <c r="D16" s="6">
        <v>17675320.82</v>
      </c>
      <c r="E16" s="6">
        <v>61116567.130000003</v>
      </c>
      <c r="F16" s="7">
        <v>3.4577345301051232</v>
      </c>
    </row>
    <row r="17" spans="2:6" ht="15.5" thickTop="1" thickBot="1" x14ac:dyDescent="0.4">
      <c r="B17" s="5" t="s">
        <v>8</v>
      </c>
      <c r="C17" s="6">
        <v>852541.07</v>
      </c>
      <c r="D17" s="6">
        <v>1772715.57</v>
      </c>
      <c r="E17" s="6">
        <v>6312296.3700000001</v>
      </c>
      <c r="F17" s="7">
        <v>3.5608060744905625</v>
      </c>
    </row>
    <row r="18" spans="2:6" ht="15.5" thickTop="1" thickBot="1" x14ac:dyDescent="0.4">
      <c r="B18" s="5" t="s">
        <v>9</v>
      </c>
      <c r="C18" s="6">
        <v>241323.21</v>
      </c>
      <c r="D18" s="6">
        <v>826086.99</v>
      </c>
      <c r="E18" s="6">
        <v>4072008.35</v>
      </c>
      <c r="F18" s="7">
        <v>4.929273066024197</v>
      </c>
    </row>
    <row r="19" spans="2:6" ht="15.5" thickTop="1" thickBot="1" x14ac:dyDescent="0.4">
      <c r="B19" s="5" t="s">
        <v>10</v>
      </c>
      <c r="C19" s="6">
        <v>597546.22</v>
      </c>
      <c r="D19" s="6">
        <v>1323922.69</v>
      </c>
      <c r="E19" s="6">
        <v>5508504.8600000003</v>
      </c>
      <c r="F19" s="7">
        <v>4.1607451111816811</v>
      </c>
    </row>
    <row r="20" spans="2:6" ht="15.5" thickTop="1" thickBot="1" x14ac:dyDescent="0.4">
      <c r="B20" s="5" t="s">
        <v>11</v>
      </c>
      <c r="C20" s="6"/>
      <c r="D20" s="6">
        <v>417961.2</v>
      </c>
      <c r="E20" s="6">
        <v>3017815.13</v>
      </c>
      <c r="F20" s="7">
        <v>7.2203236329113798</v>
      </c>
    </row>
    <row r="21" spans="2:6" ht="15.5" thickTop="1" thickBot="1" x14ac:dyDescent="0.4">
      <c r="B21" s="5" t="s">
        <v>12</v>
      </c>
      <c r="C21" s="6">
        <v>905096.71</v>
      </c>
      <c r="D21" s="6">
        <v>2196627.85</v>
      </c>
      <c r="E21" s="6">
        <v>7671381.2999999998</v>
      </c>
      <c r="F21" s="7">
        <v>3.4923445498517189</v>
      </c>
    </row>
    <row r="22" spans="2:6" ht="15.5" thickTop="1" thickBot="1" x14ac:dyDescent="0.4">
      <c r="B22" s="5" t="s">
        <v>13</v>
      </c>
      <c r="C22" s="6">
        <v>462637.92</v>
      </c>
      <c r="D22" s="6">
        <v>1179768.76</v>
      </c>
      <c r="E22" s="6">
        <v>4247167.71</v>
      </c>
      <c r="F22" s="7">
        <v>3.6000001474865293</v>
      </c>
    </row>
    <row r="23" spans="2:6" ht="15.5" thickTop="1" thickBot="1" x14ac:dyDescent="0.4">
      <c r="B23" s="5" t="s">
        <v>14</v>
      </c>
      <c r="C23" s="6">
        <v>1143407.8500000001</v>
      </c>
      <c r="D23" s="6">
        <v>2752286.63</v>
      </c>
      <c r="E23" s="6">
        <v>9285416.5999999996</v>
      </c>
      <c r="F23" s="7">
        <v>3.3737098813723483</v>
      </c>
    </row>
    <row r="24" spans="2:6" ht="15.5" thickTop="1" thickBot="1" x14ac:dyDescent="0.4">
      <c r="B24" s="5" t="s">
        <v>15</v>
      </c>
      <c r="C24" s="6">
        <v>1669064.37</v>
      </c>
      <c r="D24" s="6">
        <v>2473054.08</v>
      </c>
      <c r="E24" s="6">
        <v>7545512.4199999999</v>
      </c>
      <c r="F24" s="7">
        <v>3.0510907468711723</v>
      </c>
    </row>
    <row r="25" spans="2:6" ht="15.5" thickTop="1" thickBot="1" x14ac:dyDescent="0.4">
      <c r="B25" s="5" t="s">
        <v>16</v>
      </c>
      <c r="C25" s="6">
        <v>287996.74</v>
      </c>
      <c r="D25" s="6">
        <v>756818.22</v>
      </c>
      <c r="E25" s="6">
        <v>1868914.36</v>
      </c>
      <c r="F25" s="7">
        <v>2.4694362670074197</v>
      </c>
    </row>
    <row r="26" spans="2:6" ht="15.5" thickTop="1" thickBot="1" x14ac:dyDescent="0.4">
      <c r="B26" s="5" t="s">
        <v>17</v>
      </c>
      <c r="C26" s="6">
        <v>802783.11</v>
      </c>
      <c r="D26" s="6">
        <v>1717525.22</v>
      </c>
      <c r="E26" s="6">
        <v>4140120.59</v>
      </c>
      <c r="F26" s="7">
        <v>2.4105151655356769</v>
      </c>
    </row>
    <row r="27" spans="2:6" ht="15.5" thickTop="1" thickBot="1" x14ac:dyDescent="0.4">
      <c r="B27" s="5" t="s">
        <v>18</v>
      </c>
      <c r="C27" s="6">
        <v>2609242.38</v>
      </c>
      <c r="D27" s="6">
        <v>6265231.9800000004</v>
      </c>
      <c r="E27" s="6">
        <v>15171675.699999999</v>
      </c>
      <c r="F27" s="7">
        <v>2.4215664716695771</v>
      </c>
    </row>
    <row r="28" spans="2:6" ht="15.5" thickTop="1" thickBot="1" x14ac:dyDescent="0.4">
      <c r="B28" s="5" t="s">
        <v>19</v>
      </c>
      <c r="C28" s="6">
        <v>118429.03</v>
      </c>
      <c r="D28" s="6">
        <v>648682.66</v>
      </c>
      <c r="E28" s="6">
        <v>1854965.87</v>
      </c>
      <c r="F28" s="7">
        <v>2.8595891094113721</v>
      </c>
    </row>
    <row r="29" spans="2:6" ht="15.5" thickTop="1" thickBot="1" x14ac:dyDescent="0.4">
      <c r="B29" s="5" t="s">
        <v>20</v>
      </c>
      <c r="C29" s="6"/>
      <c r="D29" s="6">
        <v>143154.04</v>
      </c>
      <c r="E29" s="6">
        <v>722409.08</v>
      </c>
      <c r="F29" s="7">
        <v>5.04637577814779</v>
      </c>
    </row>
    <row r="30" spans="2:6" ht="15.5" thickTop="1" thickBot="1" x14ac:dyDescent="0.4">
      <c r="B30" s="5" t="s">
        <v>21</v>
      </c>
      <c r="C30" s="6">
        <v>104825.53</v>
      </c>
      <c r="D30" s="6">
        <v>748506.75</v>
      </c>
      <c r="E30" s="6">
        <v>2345406.36</v>
      </c>
      <c r="F30" s="7">
        <v>3.1334471733220841</v>
      </c>
    </row>
    <row r="31" spans="2:6" ht="15.5" thickTop="1" thickBot="1" x14ac:dyDescent="0.4">
      <c r="B31" s="5" t="s">
        <v>22</v>
      </c>
      <c r="C31" s="6">
        <v>1804484.17</v>
      </c>
      <c r="D31" s="6">
        <v>2609448.62</v>
      </c>
      <c r="E31" s="6">
        <v>11938162.93</v>
      </c>
      <c r="F31" s="7">
        <v>4.5749752796435592</v>
      </c>
    </row>
    <row r="32" spans="2:6" ht="15.5" thickTop="1" thickBot="1" x14ac:dyDescent="0.4">
      <c r="B32" s="5" t="s">
        <v>23</v>
      </c>
      <c r="C32" s="6">
        <v>2342107.9</v>
      </c>
      <c r="D32" s="6">
        <v>3462178.64</v>
      </c>
      <c r="E32" s="6">
        <v>12420697.800000001</v>
      </c>
      <c r="F32" s="7">
        <v>3.5875381057749234</v>
      </c>
    </row>
    <row r="33" spans="2:6" ht="15.5" thickTop="1" thickBot="1" x14ac:dyDescent="0.4">
      <c r="B33" s="5" t="s">
        <v>24</v>
      </c>
      <c r="C33" s="6">
        <v>181128.45</v>
      </c>
      <c r="D33" s="6">
        <v>679745</v>
      </c>
      <c r="E33" s="6">
        <v>3638823.64</v>
      </c>
      <c r="F33" s="7">
        <v>5.3532186923037317</v>
      </c>
    </row>
    <row r="34" spans="2:6" ht="15.5" thickTop="1" thickBot="1" x14ac:dyDescent="0.4">
      <c r="B34" s="5" t="s">
        <v>25</v>
      </c>
      <c r="C34" s="6">
        <v>416982.09</v>
      </c>
      <c r="D34" s="6">
        <v>833074.59</v>
      </c>
      <c r="E34" s="6">
        <v>4128023.44</v>
      </c>
      <c r="F34" s="7">
        <v>4.9551666676089594</v>
      </c>
    </row>
    <row r="35" spans="2:6" ht="15.5" thickTop="1" thickBot="1" x14ac:dyDescent="0.4">
      <c r="B35" s="5" t="s">
        <v>26</v>
      </c>
      <c r="C35" s="6">
        <v>458809.95</v>
      </c>
      <c r="D35" s="6">
        <v>1317625.2</v>
      </c>
      <c r="E35" s="6">
        <v>5163762.3899999997</v>
      </c>
      <c r="F35" s="7">
        <v>3.9189918271144175</v>
      </c>
    </row>
    <row r="36" spans="2:6" ht="15.5" thickTop="1" thickBot="1" x14ac:dyDescent="0.4">
      <c r="B36" s="5" t="s">
        <v>27</v>
      </c>
      <c r="C36" s="6">
        <v>410976.9</v>
      </c>
      <c r="D36" s="6">
        <v>938709.3</v>
      </c>
      <c r="E36" s="6">
        <v>4187228.54</v>
      </c>
      <c r="F36" s="7">
        <v>4.4606232621749884</v>
      </c>
    </row>
    <row r="37" spans="2:6" ht="15.5" thickTop="1" thickBot="1" x14ac:dyDescent="0.4">
      <c r="B37" s="5" t="s">
        <v>28</v>
      </c>
      <c r="C37" s="6">
        <v>360647.76</v>
      </c>
      <c r="D37" s="6">
        <v>877937.94</v>
      </c>
      <c r="E37" s="6">
        <v>3903920.33</v>
      </c>
      <c r="F37" s="7">
        <v>4.4466928152119731</v>
      </c>
    </row>
    <row r="38" spans="2:6" ht="15.5" thickTop="1" thickBot="1" x14ac:dyDescent="0.4">
      <c r="B38" s="5" t="s">
        <v>29</v>
      </c>
      <c r="C38" s="6">
        <v>786899.1</v>
      </c>
      <c r="D38" s="6">
        <v>1766211.09</v>
      </c>
      <c r="E38" s="6">
        <v>6428628.5999999996</v>
      </c>
      <c r="F38" s="7">
        <v>3.6397849817600223</v>
      </c>
    </row>
    <row r="39" spans="2:6" ht="15.5" thickTop="1" thickBot="1" x14ac:dyDescent="0.4">
      <c r="B39" s="5" t="s">
        <v>30</v>
      </c>
      <c r="C39" s="6">
        <v>1651773.06</v>
      </c>
      <c r="D39" s="6">
        <v>2991636.73</v>
      </c>
      <c r="E39" s="6">
        <v>9819707.9900000002</v>
      </c>
      <c r="F39" s="7">
        <v>3.2823864914908971</v>
      </c>
    </row>
    <row r="40" spans="2:6" ht="15.5" thickTop="1" thickBot="1" x14ac:dyDescent="0.4">
      <c r="B40" s="5" t="s">
        <v>31</v>
      </c>
      <c r="C40" s="6">
        <v>1527093.19</v>
      </c>
      <c r="D40" s="6">
        <v>2021307.6</v>
      </c>
      <c r="E40" s="6">
        <v>7915833.71</v>
      </c>
      <c r="F40" s="7">
        <v>3.9161945020144384</v>
      </c>
    </row>
    <row r="41" spans="2:6" ht="15.5" thickTop="1" thickBot="1" x14ac:dyDescent="0.4">
      <c r="B41" s="5" t="s">
        <v>32</v>
      </c>
      <c r="C41" s="6">
        <v>73384.399999999994</v>
      </c>
      <c r="D41" s="6">
        <v>457524.18</v>
      </c>
      <c r="E41" s="6">
        <v>1813067.87</v>
      </c>
      <c r="F41" s="7">
        <v>3.9627804370907787</v>
      </c>
    </row>
    <row r="42" spans="2:6" ht="15.5" thickTop="1" thickBot="1" x14ac:dyDescent="0.4">
      <c r="B42" s="5" t="s">
        <v>33</v>
      </c>
      <c r="C42" s="6">
        <v>2935579.42</v>
      </c>
      <c r="D42" s="6">
        <v>8347860.8200000003</v>
      </c>
      <c r="E42" s="6">
        <v>19285758.77</v>
      </c>
      <c r="F42" s="7">
        <v>2.3102635736085499</v>
      </c>
    </row>
    <row r="43" spans="2:6" ht="15.5" thickTop="1" thickBot="1" x14ac:dyDescent="0.4">
      <c r="B43" s="5" t="s">
        <v>34</v>
      </c>
      <c r="C43" s="6">
        <v>540888.93999999994</v>
      </c>
      <c r="D43" s="6">
        <v>821784.57</v>
      </c>
      <c r="E43" s="6">
        <v>2874380.11</v>
      </c>
      <c r="F43" s="7">
        <v>3.4977294718492953</v>
      </c>
    </row>
    <row r="44" spans="2:6" ht="15.5" thickTop="1" thickBot="1" x14ac:dyDescent="0.4">
      <c r="B44" s="5" t="s">
        <v>35</v>
      </c>
      <c r="C44" s="6">
        <v>561632.18999999994</v>
      </c>
      <c r="D44" s="6">
        <v>1497307.61</v>
      </c>
      <c r="E44" s="6">
        <v>4072202.84</v>
      </c>
      <c r="F44" s="7">
        <v>2.7196835258187191</v>
      </c>
    </row>
    <row r="45" spans="2:6" ht="15.5" thickTop="1" thickBot="1" x14ac:dyDescent="0.4">
      <c r="B45" s="5" t="s">
        <v>36</v>
      </c>
      <c r="C45" s="6">
        <v>1545414.4</v>
      </c>
      <c r="D45" s="6">
        <v>2067836.93</v>
      </c>
      <c r="E45" s="6">
        <v>8670140.25</v>
      </c>
      <c r="F45" s="7">
        <v>4.1928549220755045</v>
      </c>
    </row>
    <row r="46" spans="2:6" ht="15.5" thickTop="1" thickBot="1" x14ac:dyDescent="0.4">
      <c r="B46" s="5" t="s">
        <v>37</v>
      </c>
      <c r="C46" s="6">
        <v>69942.850000000006</v>
      </c>
      <c r="D46" s="6">
        <v>479888.18</v>
      </c>
      <c r="E46" s="6">
        <v>1843217.02</v>
      </c>
      <c r="F46" s="7">
        <v>3.8409302350393379</v>
      </c>
    </row>
    <row r="47" spans="2:6" ht="15.5" thickTop="1" thickBot="1" x14ac:dyDescent="0.4">
      <c r="B47" s="5" t="s">
        <v>38</v>
      </c>
      <c r="C47" s="6">
        <v>416213.19</v>
      </c>
      <c r="D47" s="6">
        <v>1014663.12</v>
      </c>
      <c r="E47" s="6">
        <v>2758212.96</v>
      </c>
      <c r="F47" s="7">
        <v>2.7183534176348108</v>
      </c>
    </row>
    <row r="48" spans="2:6" ht="15.5" thickTop="1" thickBot="1" x14ac:dyDescent="0.4">
      <c r="B48" s="5" t="s">
        <v>39</v>
      </c>
      <c r="C48" s="6"/>
      <c r="D48" s="6">
        <v>162753.95000000001</v>
      </c>
      <c r="E48" s="6">
        <v>1443942.15</v>
      </c>
      <c r="F48" s="7">
        <v>8.8719330621468782</v>
      </c>
    </row>
    <row r="49" spans="2:6" ht="15.5" thickTop="1" thickBot="1" x14ac:dyDescent="0.4">
      <c r="B49" s="5" t="s">
        <v>40</v>
      </c>
      <c r="C49" s="6">
        <v>4682610.4800000004</v>
      </c>
      <c r="D49" s="6">
        <v>5972163.8600000003</v>
      </c>
      <c r="E49" s="6">
        <v>18801025.219999999</v>
      </c>
      <c r="F49" s="7">
        <v>3.1481094056920265</v>
      </c>
    </row>
    <row r="50" spans="2:6" ht="15.5" thickTop="1" thickBot="1" x14ac:dyDescent="0.4">
      <c r="B50" s="5" t="s">
        <v>41</v>
      </c>
      <c r="C50" s="6">
        <v>173080.8</v>
      </c>
      <c r="D50" s="6">
        <v>933136.09</v>
      </c>
      <c r="E50" s="6">
        <v>4807280.34</v>
      </c>
      <c r="F50" s="7">
        <v>5.1517462367145184</v>
      </c>
    </row>
    <row r="51" spans="2:6" ht="15.5" thickTop="1" thickBot="1" x14ac:dyDescent="0.4">
      <c r="B51" s="5" t="s">
        <v>42</v>
      </c>
      <c r="C51" s="6">
        <v>1482289.87</v>
      </c>
      <c r="D51" s="6">
        <v>2113442.65</v>
      </c>
      <c r="E51" s="6">
        <v>8086224.5099999998</v>
      </c>
      <c r="F51" s="7">
        <v>3.8260912875965669</v>
      </c>
    </row>
    <row r="52" spans="2:6" ht="15.5" thickTop="1" thickBot="1" x14ac:dyDescent="0.4">
      <c r="B52" s="5" t="s">
        <v>43</v>
      </c>
      <c r="C52" s="6">
        <v>990022.26</v>
      </c>
      <c r="D52" s="6">
        <v>3417669.59</v>
      </c>
      <c r="E52" s="6">
        <v>16114191.41</v>
      </c>
      <c r="F52" s="7">
        <v>4.7149646815331847</v>
      </c>
    </row>
    <row r="53" spans="2:6" ht="15.5" thickTop="1" thickBot="1" x14ac:dyDescent="0.4">
      <c r="B53" s="5" t="s">
        <v>44</v>
      </c>
      <c r="C53" s="6">
        <v>526231.55000000005</v>
      </c>
      <c r="D53" s="6">
        <v>1626281.17</v>
      </c>
      <c r="E53" s="6">
        <v>4015071.5</v>
      </c>
      <c r="F53" s="7">
        <v>2.4688667458407578</v>
      </c>
    </row>
    <row r="54" spans="2:6" ht="15.5" thickTop="1" thickBot="1" x14ac:dyDescent="0.4">
      <c r="B54" s="5" t="s">
        <v>45</v>
      </c>
      <c r="C54" s="6">
        <v>247519.16</v>
      </c>
      <c r="D54" s="6">
        <v>389012.13</v>
      </c>
      <c r="E54" s="6">
        <v>1117963.1200000001</v>
      </c>
      <c r="F54" s="7">
        <v>2.8738515685873347</v>
      </c>
    </row>
    <row r="55" spans="2:6" ht="15.5" thickTop="1" thickBot="1" x14ac:dyDescent="0.4">
      <c r="B55" s="5" t="s">
        <v>46</v>
      </c>
      <c r="C55" s="6"/>
      <c r="D55" s="6">
        <v>13179.02</v>
      </c>
      <c r="E55" s="6">
        <v>351210.13</v>
      </c>
      <c r="F55" s="7">
        <v>26.649184081972709</v>
      </c>
    </row>
    <row r="56" spans="2:6" ht="15.5" thickTop="1" thickBot="1" x14ac:dyDescent="0.4">
      <c r="B56" s="5" t="s">
        <v>47</v>
      </c>
      <c r="C56" s="6">
        <v>1867175.07</v>
      </c>
      <c r="D56" s="6">
        <v>3728375.26</v>
      </c>
      <c r="E56" s="6">
        <v>9850394.5899999999</v>
      </c>
      <c r="F56" s="7">
        <v>2.6420072828184149</v>
      </c>
    </row>
    <row r="57" spans="2:6" ht="15.5" thickTop="1" thickBot="1" x14ac:dyDescent="0.4">
      <c r="B57" s="5" t="s">
        <v>48</v>
      </c>
      <c r="C57" s="6">
        <v>259089.69</v>
      </c>
      <c r="D57" s="6">
        <v>401692.64</v>
      </c>
      <c r="E57" s="6">
        <v>1199362.8600000001</v>
      </c>
      <c r="F57" s="7">
        <v>2.9857725548568679</v>
      </c>
    </row>
    <row r="58" spans="2:6" ht="15.5" thickTop="1" thickBot="1" x14ac:dyDescent="0.4">
      <c r="B58" s="5" t="s">
        <v>49</v>
      </c>
      <c r="C58" s="6">
        <v>458873.63</v>
      </c>
      <c r="D58" s="6">
        <v>1099603.57</v>
      </c>
      <c r="E58" s="6">
        <v>3882560.96</v>
      </c>
      <c r="F58" s="7">
        <v>3.530873367390031</v>
      </c>
    </row>
    <row r="59" spans="2:6" ht="15.5" thickTop="1" thickBot="1" x14ac:dyDescent="0.4">
      <c r="B59" s="5" t="s">
        <v>50</v>
      </c>
      <c r="C59" s="6">
        <v>1593507.3</v>
      </c>
      <c r="D59" s="6">
        <v>2456724.54</v>
      </c>
      <c r="E59" s="6">
        <v>10825195.029999999</v>
      </c>
      <c r="F59" s="7">
        <v>4.4063527895561299</v>
      </c>
    </row>
    <row r="60" spans="2:6" ht="15.5" thickTop="1" thickBot="1" x14ac:dyDescent="0.4">
      <c r="B60" s="5" t="s">
        <v>51</v>
      </c>
      <c r="C60" s="6">
        <v>510186.17</v>
      </c>
      <c r="D60" s="6">
        <v>1454505.18</v>
      </c>
      <c r="E60" s="6">
        <v>5273396.54</v>
      </c>
      <c r="F60" s="7">
        <v>3.6255605084885296</v>
      </c>
    </row>
    <row r="61" spans="2:6" ht="15.5" thickTop="1" thickBot="1" x14ac:dyDescent="0.4">
      <c r="B61" s="5" t="s">
        <v>52</v>
      </c>
      <c r="C61" s="6">
        <v>813378.54</v>
      </c>
      <c r="D61" s="6">
        <v>1747581.69</v>
      </c>
      <c r="E61" s="6">
        <v>5443873.3600000003</v>
      </c>
      <c r="F61" s="7">
        <v>3.1150894926119306</v>
      </c>
    </row>
    <row r="62" spans="2:6" ht="15.5" thickTop="1" thickBot="1" x14ac:dyDescent="0.4">
      <c r="B62" s="5" t="s">
        <v>53</v>
      </c>
      <c r="C62" s="6">
        <v>1617662.51</v>
      </c>
      <c r="D62" s="6">
        <v>2574641.21</v>
      </c>
      <c r="E62" s="6">
        <v>9729512.7300000004</v>
      </c>
      <c r="F62" s="7">
        <v>3.7789780930291257</v>
      </c>
    </row>
    <row r="63" spans="2:6" ht="15.5" thickTop="1" thickBot="1" x14ac:dyDescent="0.4">
      <c r="B63" s="5" t="s">
        <v>54</v>
      </c>
      <c r="C63" s="6">
        <v>389161.04</v>
      </c>
      <c r="D63" s="6">
        <v>1005042.45</v>
      </c>
      <c r="E63" s="6">
        <v>4056096.9</v>
      </c>
      <c r="F63" s="7">
        <v>4.0357468483047656</v>
      </c>
    </row>
    <row r="64" spans="2:6" ht="15.5" thickTop="1" thickBot="1" x14ac:dyDescent="0.4">
      <c r="B64" s="5" t="s">
        <v>55</v>
      </c>
      <c r="C64" s="6">
        <v>4827925.58</v>
      </c>
      <c r="D64" s="6">
        <v>6437330.6799999997</v>
      </c>
      <c r="E64" s="6">
        <v>20697519.780000001</v>
      </c>
      <c r="F64" s="7">
        <v>3.2152332711918414</v>
      </c>
    </row>
    <row r="65" spans="2:6" ht="15.5" thickTop="1" thickBot="1" x14ac:dyDescent="0.4">
      <c r="B65" s="5" t="s">
        <v>56</v>
      </c>
      <c r="C65" s="6">
        <v>234404.94</v>
      </c>
      <c r="D65" s="6">
        <v>383094.89</v>
      </c>
      <c r="E65" s="6">
        <v>1189344.75</v>
      </c>
      <c r="F65" s="7">
        <v>3.1045696015418005</v>
      </c>
    </row>
    <row r="66" spans="2:6" ht="15.5" thickTop="1" thickBot="1" x14ac:dyDescent="0.4">
      <c r="B66" s="5" t="s">
        <v>57</v>
      </c>
      <c r="C66" s="6">
        <v>550457.97</v>
      </c>
      <c r="D66" s="6">
        <v>1073719.8400000001</v>
      </c>
      <c r="E66" s="6">
        <v>4655996</v>
      </c>
      <c r="F66" s="7">
        <v>4.3363229648434176</v>
      </c>
    </row>
    <row r="67" spans="2:6" ht="15.5" thickTop="1" thickBot="1" x14ac:dyDescent="0.4">
      <c r="B67" s="5" t="s">
        <v>58</v>
      </c>
      <c r="C67" s="6">
        <v>559826.12</v>
      </c>
      <c r="D67" s="6">
        <v>1673339.61</v>
      </c>
      <c r="E67" s="6">
        <v>4355023.83</v>
      </c>
      <c r="F67" s="7">
        <v>2.6025941201499436</v>
      </c>
    </row>
    <row r="68" spans="2:6" ht="15.5" thickTop="1" thickBot="1" x14ac:dyDescent="0.4">
      <c r="B68" s="5" t="s">
        <v>59</v>
      </c>
      <c r="C68" s="6">
        <v>1244018.82</v>
      </c>
      <c r="D68" s="6">
        <v>2851347.4</v>
      </c>
      <c r="E68" s="6">
        <v>8752286.6999999993</v>
      </c>
      <c r="F68" s="7">
        <v>3.0695266034577195</v>
      </c>
    </row>
    <row r="69" spans="2:6" ht="15.5" thickTop="1" thickBot="1" x14ac:dyDescent="0.4">
      <c r="B69" s="5" t="s">
        <v>60</v>
      </c>
      <c r="C69" s="6">
        <v>91227.199999999997</v>
      </c>
      <c r="D69" s="6">
        <v>531219.65</v>
      </c>
      <c r="E69" s="6">
        <v>2118516.9900000002</v>
      </c>
      <c r="F69" s="7">
        <v>3.9880245205537861</v>
      </c>
    </row>
    <row r="70" spans="2:6" ht="15.5" thickTop="1" thickBot="1" x14ac:dyDescent="0.4">
      <c r="B70" s="5" t="s">
        <v>61</v>
      </c>
      <c r="C70" s="6">
        <v>1893824.51</v>
      </c>
      <c r="D70" s="6">
        <v>4415642.7300000004</v>
      </c>
      <c r="E70" s="6">
        <v>12186268.619999999</v>
      </c>
      <c r="F70" s="7">
        <v>2.759794975532361</v>
      </c>
    </row>
    <row r="71" spans="2:6" ht="15.5" thickTop="1" thickBot="1" x14ac:dyDescent="0.4">
      <c r="B71" s="5" t="s">
        <v>62</v>
      </c>
      <c r="C71" s="6">
        <v>222638.47</v>
      </c>
      <c r="D71" s="6">
        <v>1325489.44</v>
      </c>
      <c r="E71" s="6">
        <v>3295972.5</v>
      </c>
      <c r="F71" s="7">
        <v>2.4866078902899447</v>
      </c>
    </row>
    <row r="72" spans="2:6" ht="15.5" thickTop="1" thickBot="1" x14ac:dyDescent="0.4">
      <c r="B72" s="5" t="s">
        <v>63</v>
      </c>
      <c r="C72" s="6">
        <v>598527.31999999995</v>
      </c>
      <c r="D72" s="6">
        <v>1608113.42</v>
      </c>
      <c r="E72" s="6">
        <v>7349581.1100000003</v>
      </c>
      <c r="F72" s="7">
        <v>4.5703126524496023</v>
      </c>
    </row>
    <row r="73" spans="2:6" ht="15.5" thickTop="1" thickBot="1" x14ac:dyDescent="0.4">
      <c r="B73" s="5" t="s">
        <v>64</v>
      </c>
      <c r="C73" s="6">
        <v>1730790.48</v>
      </c>
      <c r="D73" s="6">
        <v>2145221.92</v>
      </c>
      <c r="E73" s="6">
        <v>8533368.9800000004</v>
      </c>
      <c r="F73" s="7">
        <v>3.9778490516263236</v>
      </c>
    </row>
    <row r="74" spans="2:6" ht="15.5" thickTop="1" thickBot="1" x14ac:dyDescent="0.4">
      <c r="B74" s="5" t="s">
        <v>65</v>
      </c>
      <c r="C74" s="6">
        <v>1553625.99</v>
      </c>
      <c r="D74" s="6">
        <v>2235120.4</v>
      </c>
      <c r="E74" s="6">
        <v>7780406.0599999996</v>
      </c>
      <c r="F74" s="7">
        <v>3.480978501202888</v>
      </c>
    </row>
    <row r="75" spans="2:6" ht="15.5" thickTop="1" thickBot="1" x14ac:dyDescent="0.4">
      <c r="B75" s="5" t="s">
        <v>66</v>
      </c>
      <c r="C75" s="6">
        <v>1258182.06</v>
      </c>
      <c r="D75" s="6">
        <v>2625411.79</v>
      </c>
      <c r="E75" s="6">
        <v>9725785.1999999993</v>
      </c>
      <c r="F75" s="7">
        <v>3.7044798979896405</v>
      </c>
    </row>
    <row r="76" spans="2:6" ht="15" thickTop="1" x14ac:dyDescent="0.35">
      <c r="B76" s="5" t="s">
        <v>67</v>
      </c>
      <c r="C76" s="9">
        <v>340189.93</v>
      </c>
      <c r="D76" s="9">
        <v>1564958.26</v>
      </c>
      <c r="E76" s="9">
        <v>5261424.08</v>
      </c>
      <c r="F76" s="7">
        <v>3.3620219877302033</v>
      </c>
    </row>
    <row r="77" spans="2:6" ht="20.5" customHeight="1" x14ac:dyDescent="0.35">
      <c r="B77" s="15" t="s">
        <v>68</v>
      </c>
      <c r="C77" s="16">
        <v>87478258.349999994</v>
      </c>
      <c r="D77" s="16">
        <v>196690953.08000001</v>
      </c>
      <c r="E77" s="16">
        <v>598877095.26999998</v>
      </c>
      <c r="F77" s="17">
        <v>3.0447617742053392</v>
      </c>
    </row>
  </sheetData>
  <conditionalFormatting pivot="1" sqref="C10:E76">
    <cfRule type="colorScale" priority="8">
      <colorScale>
        <cfvo type="min"/>
        <cfvo type="percentile" val="50"/>
        <cfvo type="max"/>
        <color theme="0"/>
        <color theme="9" tint="0.59999389629810485"/>
        <color rgb="FF00B050"/>
      </colorScale>
    </cfRule>
  </conditionalFormatting>
  <conditionalFormatting pivot="1" sqref="F10:F76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81DC260-EE1C-4458-B400-8387CD376C5B}</x14:id>
        </ext>
      </extLst>
    </cfRule>
  </conditionalFormatting>
  <conditionalFormatting pivot="1" sqref="C10:C76">
    <cfRule type="colorScale" priority="6">
      <colorScale>
        <cfvo type="min"/>
        <cfvo type="percentile" val="50"/>
        <cfvo type="max"/>
        <color rgb="FFFFFBFB"/>
        <color rgb="FFEB95A7"/>
        <color rgb="FFA9203E"/>
      </colorScale>
    </cfRule>
  </conditionalFormatting>
  <conditionalFormatting pivot="1" sqref="D10:D76">
    <cfRule type="colorScale" priority="4">
      <colorScale>
        <cfvo type="min"/>
        <cfvo type="percentile" val="50"/>
        <cfvo type="max"/>
        <color rgb="FFFFFBFB"/>
        <color rgb="FFEB95A7"/>
        <color rgb="FFA9203E"/>
      </colorScale>
    </cfRule>
  </conditionalFormatting>
  <conditionalFormatting pivot="1" sqref="E10:E76">
    <cfRule type="colorScale" priority="5">
      <colorScale>
        <cfvo type="min"/>
        <cfvo type="percentile" val="50"/>
        <cfvo type="max"/>
        <color rgb="FFFFFBFB"/>
        <color rgb="FFEB95A7"/>
        <color rgb="FFA9203E"/>
      </colorScale>
    </cfRule>
  </conditionalFormatting>
  <conditionalFormatting pivot="1" sqref="F10:F76">
    <cfRule type="dataBar" priority="2">
      <dataBar>
        <cfvo type="min"/>
        <cfvo type="max"/>
        <color rgb="FFDF5371"/>
      </dataBar>
      <extLst>
        <ext xmlns:x14="http://schemas.microsoft.com/office/spreadsheetml/2009/9/main" uri="{B025F937-C7B1-47D3-B67F-A62EFF666E3E}">
          <x14:id>{6191D03E-4661-4E9A-AAFB-647BC082193B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 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81DC260-EE1C-4458-B400-8387CD376C5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0:F76</xm:sqref>
        </x14:conditionalFormatting>
        <x14:conditionalFormatting xmlns:xm="http://schemas.microsoft.com/office/excel/2006/main" pivot="1">
          <x14:cfRule type="dataBar" id="{6191D03E-4661-4E9A-AAFB-647BC082193B}">
            <x14:dataBar minLength="0" maxLength="100" border="1">
              <x14:cfvo type="autoMin"/>
              <x14:cfvo type="autoMax"/>
              <x14:borderColor rgb="FF000000"/>
              <x14:negativeFillColor rgb="FFFF0000"/>
              <x14:axisColor rgb="FF000000"/>
            </x14:dataBar>
          </x14:cfRule>
          <xm:sqref>F10:F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42D5F-1063-4A83-AD71-275505985F37}">
  <dimension ref="A3:G562"/>
  <sheetViews>
    <sheetView showGridLines="0" view="pageLayout" topLeftCell="A10" zoomScale="112" zoomScaleNormal="100" zoomScalePageLayoutView="112" workbookViewId="0">
      <selection activeCell="G10" sqref="G10"/>
    </sheetView>
  </sheetViews>
  <sheetFormatPr defaultRowHeight="14.5" x14ac:dyDescent="0.35"/>
  <cols>
    <col min="1" max="1" width="7.08984375" style="1" customWidth="1"/>
    <col min="2" max="2" width="16.36328125" style="1" bestFit="1" customWidth="1"/>
    <col min="3" max="7" width="12.26953125" style="1" customWidth="1"/>
  </cols>
  <sheetData>
    <row r="3" spans="2:7" ht="39.5" customHeight="1" x14ac:dyDescent="0.35">
      <c r="B3" s="18" t="s">
        <v>104</v>
      </c>
      <c r="C3" s="2"/>
    </row>
    <row r="4" spans="2:7" ht="25" customHeight="1" x14ac:dyDescent="0.35">
      <c r="B4" s="2"/>
      <c r="C4" s="2"/>
    </row>
    <row r="5" spans="2:7" x14ac:dyDescent="0.35">
      <c r="B5" s="10" t="s">
        <v>77</v>
      </c>
      <c r="C5" s="22"/>
    </row>
    <row r="6" spans="2:7" ht="24" customHeight="1" x14ac:dyDescent="0.35">
      <c r="B6" s="4" t="s">
        <v>76</v>
      </c>
      <c r="C6" s="1" t="s" vm="1">
        <v>0</v>
      </c>
    </row>
    <row r="7" spans="2:7" x14ac:dyDescent="0.35">
      <c r="B7" s="4" t="s">
        <v>74</v>
      </c>
      <c r="C7" s="1" t="s" vm="3">
        <v>0</v>
      </c>
    </row>
    <row r="8" spans="2:7" ht="30" customHeight="1" x14ac:dyDescent="0.35"/>
    <row r="9" spans="2:7" ht="23.5" customHeight="1" thickBot="1" x14ac:dyDescent="0.4">
      <c r="B9" s="25" t="s">
        <v>75</v>
      </c>
      <c r="C9" s="20" t="s">
        <v>70</v>
      </c>
      <c r="D9" s="20" t="s">
        <v>71</v>
      </c>
      <c r="E9" s="21" t="s">
        <v>72</v>
      </c>
      <c r="F9" s="19" t="s">
        <v>101</v>
      </c>
      <c r="G9" s="19" t="s">
        <v>102</v>
      </c>
    </row>
    <row r="10" spans="2:7" ht="19" customHeight="1" thickTop="1" thickBot="1" x14ac:dyDescent="0.4">
      <c r="B10" s="5" t="s">
        <v>78</v>
      </c>
      <c r="C10" s="6">
        <v>3876686.5</v>
      </c>
      <c r="D10" s="6">
        <v>10697994.09</v>
      </c>
      <c r="E10" s="6">
        <v>20991333.73</v>
      </c>
      <c r="F10" s="6">
        <v>-2212702.5500000007</v>
      </c>
      <c r="G10" s="7">
        <v>-9.5358519668716904E-2</v>
      </c>
    </row>
    <row r="11" spans="2:7" ht="19" customHeight="1" thickTop="1" thickBot="1" x14ac:dyDescent="0.4">
      <c r="B11" s="5" t="s">
        <v>79</v>
      </c>
      <c r="C11" s="6"/>
      <c r="D11" s="6">
        <v>118281.03</v>
      </c>
      <c r="E11" s="6">
        <v>2840298.27</v>
      </c>
      <c r="F11" s="6">
        <v>-333376.85999999987</v>
      </c>
      <c r="G11" s="7">
        <v>-0.10504441896042456</v>
      </c>
    </row>
    <row r="12" spans="2:7" ht="19" customHeight="1" thickTop="1" thickBot="1" x14ac:dyDescent="0.4">
      <c r="B12" s="5" t="s">
        <v>80</v>
      </c>
      <c r="C12" s="6">
        <v>479984.39</v>
      </c>
      <c r="D12" s="6">
        <v>2258843.36</v>
      </c>
      <c r="E12" s="6">
        <v>6950493.5499999998</v>
      </c>
      <c r="F12" s="6">
        <v>-716880.88999999966</v>
      </c>
      <c r="G12" s="7">
        <v>-9.3497571510280861E-2</v>
      </c>
    </row>
    <row r="13" spans="2:7" ht="19" customHeight="1" thickTop="1" thickBot="1" x14ac:dyDescent="0.4">
      <c r="B13" s="5" t="s">
        <v>81</v>
      </c>
      <c r="C13" s="6">
        <v>4764382.0599999996</v>
      </c>
      <c r="D13" s="6">
        <v>12170759.43</v>
      </c>
      <c r="E13" s="6">
        <v>35058881.399999999</v>
      </c>
      <c r="F13" s="6">
        <v>-5067398.1600000039</v>
      </c>
      <c r="G13" s="7">
        <v>-0.1262862696359085</v>
      </c>
    </row>
    <row r="14" spans="2:7" ht="19" customHeight="1" thickTop="1" thickBot="1" x14ac:dyDescent="0.4">
      <c r="B14" s="5" t="s">
        <v>82</v>
      </c>
      <c r="C14" s="6">
        <v>1425717.75</v>
      </c>
      <c r="D14" s="6">
        <v>5423567.6699999999</v>
      </c>
      <c r="E14" s="6">
        <v>22886336.25</v>
      </c>
      <c r="F14" s="6">
        <v>-2066097.1799999997</v>
      </c>
      <c r="G14" s="7">
        <v>-8.2801430401411538E-2</v>
      </c>
    </row>
    <row r="15" spans="2:7" ht="19" customHeight="1" thickTop="1" thickBot="1" x14ac:dyDescent="0.4">
      <c r="B15" s="5" t="s">
        <v>83</v>
      </c>
      <c r="C15" s="6">
        <v>4036469.18</v>
      </c>
      <c r="D15" s="6">
        <v>7471763.3600000003</v>
      </c>
      <c r="E15" s="6">
        <v>25944172.039999999</v>
      </c>
      <c r="F15" s="6">
        <v>-2189637.0400000066</v>
      </c>
      <c r="G15" s="7">
        <v>-7.7829384345847213E-2</v>
      </c>
    </row>
    <row r="16" spans="2:7" ht="19" customHeight="1" thickTop="1" thickBot="1" x14ac:dyDescent="0.4">
      <c r="B16" s="5" t="s">
        <v>84</v>
      </c>
      <c r="C16" s="6">
        <v>2563110.11</v>
      </c>
      <c r="D16" s="6">
        <v>4685895.05</v>
      </c>
      <c r="E16" s="6">
        <v>12006271.039999999</v>
      </c>
      <c r="F16" s="6">
        <v>-1527369</v>
      </c>
      <c r="G16" s="7">
        <v>-0.11285722063581648</v>
      </c>
    </row>
    <row r="17" spans="2:7" ht="19" customHeight="1" thickTop="1" thickBot="1" x14ac:dyDescent="0.4">
      <c r="B17" s="5" t="s">
        <v>85</v>
      </c>
      <c r="C17" s="6">
        <v>30818546.120000001</v>
      </c>
      <c r="D17" s="6">
        <v>49770031.729999997</v>
      </c>
      <c r="E17" s="6">
        <v>161262512.18000001</v>
      </c>
      <c r="F17" s="6">
        <v>-9551596.819999963</v>
      </c>
      <c r="G17" s="7">
        <v>-5.5918078874854331E-2</v>
      </c>
    </row>
    <row r="18" spans="2:7" ht="19" customHeight="1" thickTop="1" thickBot="1" x14ac:dyDescent="0.4">
      <c r="B18" s="5" t="s">
        <v>86</v>
      </c>
      <c r="C18" s="6">
        <v>2524401.4900000002</v>
      </c>
      <c r="D18" s="6">
        <v>6206743.5</v>
      </c>
      <c r="E18" s="6">
        <v>18414576.809999999</v>
      </c>
      <c r="F18" s="6">
        <v>-2381839.4799999967</v>
      </c>
      <c r="G18" s="7">
        <v>-0.11453124647948645</v>
      </c>
    </row>
    <row r="19" spans="2:7" ht="19" customHeight="1" thickTop="1" thickBot="1" x14ac:dyDescent="0.4">
      <c r="B19" s="5" t="s">
        <v>87</v>
      </c>
      <c r="C19" s="6">
        <v>2904063.69</v>
      </c>
      <c r="D19" s="6">
        <v>4463460.7300000004</v>
      </c>
      <c r="E19" s="6">
        <v>11717810.460000001</v>
      </c>
      <c r="F19" s="6">
        <v>-1049543.3199999984</v>
      </c>
      <c r="G19" s="7">
        <v>-8.2205235171293148E-2</v>
      </c>
    </row>
    <row r="20" spans="2:7" ht="19" customHeight="1" thickTop="1" thickBot="1" x14ac:dyDescent="0.4">
      <c r="B20" s="5" t="s">
        <v>88</v>
      </c>
      <c r="C20" s="6"/>
      <c r="D20" s="6">
        <v>1881281.6</v>
      </c>
      <c r="E20" s="6">
        <v>7922197.0099999998</v>
      </c>
      <c r="F20" s="6">
        <v>-326785.86000000034</v>
      </c>
      <c r="G20" s="7">
        <v>-3.9615291381978626E-2</v>
      </c>
    </row>
    <row r="21" spans="2:7" ht="19" customHeight="1" thickTop="1" thickBot="1" x14ac:dyDescent="0.4">
      <c r="B21" s="5" t="s">
        <v>89</v>
      </c>
      <c r="C21" s="6">
        <v>225342.85</v>
      </c>
      <c r="D21" s="6">
        <v>3356013.39</v>
      </c>
      <c r="E21" s="6">
        <v>7984235.1399999997</v>
      </c>
      <c r="F21" s="6">
        <v>-655937.64999999944</v>
      </c>
      <c r="G21" s="7">
        <v>-7.5917191234783105E-2</v>
      </c>
    </row>
    <row r="22" spans="2:7" ht="19" customHeight="1" thickTop="1" thickBot="1" x14ac:dyDescent="0.4">
      <c r="B22" s="5" t="s">
        <v>90</v>
      </c>
      <c r="C22" s="6"/>
      <c r="D22" s="6">
        <v>1985436.8</v>
      </c>
      <c r="E22" s="6">
        <v>11402159.76</v>
      </c>
      <c r="F22" s="6">
        <v>-1402308.5700000003</v>
      </c>
      <c r="G22" s="7">
        <v>-0.10951712588600704</v>
      </c>
    </row>
    <row r="23" spans="2:7" ht="19" customHeight="1" thickTop="1" thickBot="1" x14ac:dyDescent="0.4">
      <c r="B23" s="5" t="s">
        <v>91</v>
      </c>
      <c r="C23" s="6"/>
      <c r="D23" s="6">
        <v>2478582.35</v>
      </c>
      <c r="E23" s="6">
        <v>13677506.75</v>
      </c>
      <c r="F23" s="6">
        <v>-1435642.7600000016</v>
      </c>
      <c r="G23" s="7">
        <v>-9.4992956898234338E-2</v>
      </c>
    </row>
    <row r="24" spans="2:7" ht="19" customHeight="1" thickTop="1" thickBot="1" x14ac:dyDescent="0.4">
      <c r="B24" s="5" t="s">
        <v>92</v>
      </c>
      <c r="C24" s="6">
        <v>624511.51</v>
      </c>
      <c r="D24" s="6">
        <v>4694011.05</v>
      </c>
      <c r="E24" s="6">
        <v>5656740.3200000003</v>
      </c>
      <c r="F24" s="6">
        <v>-524119.02999999933</v>
      </c>
      <c r="G24" s="7">
        <v>-8.4797113204007679E-2</v>
      </c>
    </row>
    <row r="25" spans="2:7" ht="19" customHeight="1" thickTop="1" thickBot="1" x14ac:dyDescent="0.4">
      <c r="B25" s="5" t="s">
        <v>93</v>
      </c>
      <c r="C25" s="6">
        <v>5694417.1100000003</v>
      </c>
      <c r="D25" s="6">
        <v>13365181.73</v>
      </c>
      <c r="E25" s="6">
        <v>31857231.300000001</v>
      </c>
      <c r="F25" s="6">
        <v>-2497140.91</v>
      </c>
      <c r="G25" s="7">
        <v>-7.2687717730237633E-2</v>
      </c>
    </row>
    <row r="26" spans="2:7" ht="19" customHeight="1" thickTop="1" thickBot="1" x14ac:dyDescent="0.4">
      <c r="B26" s="5" t="s">
        <v>94</v>
      </c>
      <c r="C26" s="6">
        <v>408770.79</v>
      </c>
      <c r="D26" s="6">
        <v>2792885.74</v>
      </c>
      <c r="E26" s="6">
        <v>5189452.4400000004</v>
      </c>
      <c r="F26" s="6">
        <v>-940738.24999999907</v>
      </c>
      <c r="G26" s="7">
        <v>-0.15345986733081532</v>
      </c>
    </row>
    <row r="27" spans="2:7" ht="19" customHeight="1" thickTop="1" thickBot="1" x14ac:dyDescent="0.4">
      <c r="B27" s="5" t="s">
        <v>95</v>
      </c>
      <c r="C27" s="6">
        <v>747761.23</v>
      </c>
      <c r="D27" s="6">
        <v>3586722.7</v>
      </c>
      <c r="E27" s="6">
        <v>11829546.960000001</v>
      </c>
      <c r="F27" s="6">
        <v>-507754.55999999866</v>
      </c>
      <c r="G27" s="7">
        <v>-4.1156046901899716E-2</v>
      </c>
    </row>
    <row r="28" spans="2:7" ht="19" customHeight="1" thickTop="1" thickBot="1" x14ac:dyDescent="0.4">
      <c r="B28" s="5" t="s">
        <v>96</v>
      </c>
      <c r="C28" s="6">
        <v>12804937.970000001</v>
      </c>
      <c r="D28" s="6">
        <v>17283549.059999999</v>
      </c>
      <c r="E28" s="6">
        <v>48965337.950000003</v>
      </c>
      <c r="F28" s="6">
        <v>-4361315.049999997</v>
      </c>
      <c r="G28" s="7">
        <v>-8.1784901257538081E-2</v>
      </c>
    </row>
    <row r="29" spans="2:7" ht="19" customHeight="1" thickTop="1" thickBot="1" x14ac:dyDescent="0.4">
      <c r="B29" s="5" t="s">
        <v>97</v>
      </c>
      <c r="C29" s="6"/>
      <c r="D29" s="6">
        <v>1773783.69</v>
      </c>
      <c r="E29" s="6">
        <v>12618989.83</v>
      </c>
      <c r="F29" s="6">
        <v>-1785178.0700000003</v>
      </c>
      <c r="G29" s="7">
        <v>-0.12393482791879983</v>
      </c>
    </row>
    <row r="30" spans="2:7" ht="19" customHeight="1" thickTop="1" thickBot="1" x14ac:dyDescent="0.4">
      <c r="B30" s="5" t="s">
        <v>98</v>
      </c>
      <c r="C30" s="6">
        <v>53347.12</v>
      </c>
      <c r="D30" s="6">
        <v>226086.88</v>
      </c>
      <c r="E30" s="6">
        <v>1767821.3</v>
      </c>
      <c r="F30" s="6">
        <v>-196436.74000000022</v>
      </c>
      <c r="G30" s="7">
        <v>-0.10000556749662086</v>
      </c>
    </row>
    <row r="31" spans="2:7" ht="19" customHeight="1" thickTop="1" thickBot="1" x14ac:dyDescent="0.4">
      <c r="B31" s="5" t="s">
        <v>99</v>
      </c>
      <c r="C31" s="6">
        <v>1998158.57</v>
      </c>
      <c r="D31" s="6">
        <v>8078947.71</v>
      </c>
      <c r="E31" s="6">
        <v>34152244.240000002</v>
      </c>
      <c r="F31" s="6">
        <v>-2979488.5399999991</v>
      </c>
      <c r="G31" s="7">
        <v>-8.0241031509437649E-2</v>
      </c>
    </row>
    <row r="32" spans="2:7" ht="19" customHeight="1" thickTop="1" x14ac:dyDescent="0.35">
      <c r="B32" s="5" t="s">
        <v>100</v>
      </c>
      <c r="C32" s="9">
        <v>11527649.91</v>
      </c>
      <c r="D32" s="9">
        <v>31921130.43</v>
      </c>
      <c r="E32" s="9">
        <v>87780946.540000007</v>
      </c>
      <c r="F32" s="9">
        <v>-10235186.649999991</v>
      </c>
      <c r="G32" s="7">
        <v>-0.10442348944902292</v>
      </c>
    </row>
    <row r="33" spans="2:7" ht="21.5" customHeight="1" x14ac:dyDescent="0.35">
      <c r="B33" s="15" t="s">
        <v>68</v>
      </c>
      <c r="C33" s="23">
        <v>87478258.349999994</v>
      </c>
      <c r="D33" s="23">
        <v>196690953.08000001</v>
      </c>
      <c r="E33" s="23">
        <v>598877095.26999998</v>
      </c>
      <c r="F33" s="23">
        <v>-54944473.939999938</v>
      </c>
      <c r="G33" s="24">
        <v>-8.4035884601342065E-2</v>
      </c>
    </row>
    <row r="34" spans="2:7" ht="15.5" thickTop="1" thickBot="1" x14ac:dyDescent="0.4">
      <c r="B34"/>
      <c r="C34"/>
      <c r="D34"/>
      <c r="E34"/>
      <c r="F34"/>
    </row>
    <row r="35" spans="2:7" ht="15.5" thickTop="1" thickBot="1" x14ac:dyDescent="0.4">
      <c r="B35"/>
      <c r="C35"/>
      <c r="D35"/>
      <c r="E35"/>
      <c r="F35"/>
    </row>
    <row r="36" spans="2:7" ht="15.5" thickTop="1" thickBot="1" x14ac:dyDescent="0.4">
      <c r="B36"/>
      <c r="C36"/>
      <c r="D36"/>
      <c r="E36"/>
      <c r="F36"/>
    </row>
    <row r="37" spans="2:7" ht="15.5" thickTop="1" thickBot="1" x14ac:dyDescent="0.4">
      <c r="B37"/>
      <c r="C37"/>
      <c r="D37"/>
      <c r="E37"/>
      <c r="F37"/>
    </row>
    <row r="38" spans="2:7" ht="15.5" thickTop="1" thickBot="1" x14ac:dyDescent="0.4">
      <c r="B38"/>
      <c r="C38"/>
      <c r="D38"/>
      <c r="E38"/>
      <c r="F38"/>
    </row>
    <row r="39" spans="2:7" ht="15.5" thickTop="1" thickBot="1" x14ac:dyDescent="0.4">
      <c r="B39"/>
      <c r="C39"/>
      <c r="D39"/>
      <c r="E39"/>
      <c r="F39"/>
    </row>
    <row r="40" spans="2:7" ht="15.5" thickTop="1" thickBot="1" x14ac:dyDescent="0.4">
      <c r="B40"/>
      <c r="C40"/>
      <c r="D40"/>
      <c r="E40"/>
      <c r="F40"/>
    </row>
    <row r="41" spans="2:7" ht="15.5" thickTop="1" thickBot="1" x14ac:dyDescent="0.4">
      <c r="B41"/>
      <c r="C41"/>
      <c r="D41"/>
      <c r="E41"/>
      <c r="F41"/>
    </row>
    <row r="42" spans="2:7" ht="15.5" thickTop="1" thickBot="1" x14ac:dyDescent="0.4">
      <c r="B42"/>
      <c r="C42"/>
      <c r="D42"/>
      <c r="E42"/>
      <c r="F42"/>
    </row>
    <row r="43" spans="2:7" ht="15.5" thickTop="1" thickBot="1" x14ac:dyDescent="0.4">
      <c r="B43"/>
      <c r="C43"/>
      <c r="D43"/>
      <c r="E43"/>
      <c r="F43"/>
    </row>
    <row r="44" spans="2:7" ht="15.5" thickTop="1" thickBot="1" x14ac:dyDescent="0.4">
      <c r="B44"/>
      <c r="C44"/>
      <c r="D44"/>
      <c r="E44"/>
      <c r="F44"/>
    </row>
    <row r="45" spans="2:7" ht="15.5" thickTop="1" thickBot="1" x14ac:dyDescent="0.4">
      <c r="B45"/>
      <c r="C45"/>
      <c r="D45"/>
      <c r="E45"/>
      <c r="F45"/>
    </row>
    <row r="46" spans="2:7" ht="15.5" thickTop="1" thickBot="1" x14ac:dyDescent="0.4">
      <c r="B46"/>
      <c r="C46"/>
      <c r="D46"/>
      <c r="E46"/>
      <c r="F46"/>
    </row>
    <row r="47" spans="2:7" ht="15.5" thickTop="1" thickBot="1" x14ac:dyDescent="0.4">
      <c r="B47"/>
      <c r="C47"/>
      <c r="D47"/>
      <c r="E47"/>
      <c r="F47"/>
    </row>
    <row r="48" spans="2:7" ht="15.5" thickTop="1" thickBot="1" x14ac:dyDescent="0.4">
      <c r="B48"/>
      <c r="C48"/>
      <c r="D48"/>
      <c r="E48"/>
      <c r="F48"/>
    </row>
    <row r="49" spans="2:6" ht="15.5" thickTop="1" thickBot="1" x14ac:dyDescent="0.4">
      <c r="B49"/>
      <c r="C49"/>
      <c r="D49"/>
      <c r="E49"/>
      <c r="F49"/>
    </row>
    <row r="50" spans="2:6" ht="15.5" thickTop="1" thickBot="1" x14ac:dyDescent="0.4">
      <c r="B50"/>
      <c r="C50"/>
      <c r="D50"/>
      <c r="E50"/>
      <c r="F50"/>
    </row>
    <row r="51" spans="2:6" ht="15.5" thickTop="1" thickBot="1" x14ac:dyDescent="0.4">
      <c r="B51"/>
      <c r="C51"/>
      <c r="D51"/>
      <c r="E51"/>
      <c r="F51"/>
    </row>
    <row r="52" spans="2:6" ht="15.5" thickTop="1" thickBot="1" x14ac:dyDescent="0.4">
      <c r="B52"/>
      <c r="C52"/>
      <c r="D52"/>
      <c r="E52"/>
      <c r="F52"/>
    </row>
    <row r="53" spans="2:6" ht="15.5" thickTop="1" thickBot="1" x14ac:dyDescent="0.4">
      <c r="B53"/>
      <c r="C53"/>
      <c r="D53"/>
      <c r="E53"/>
      <c r="F53"/>
    </row>
    <row r="54" spans="2:6" ht="15.5" thickTop="1" thickBot="1" x14ac:dyDescent="0.4">
      <c r="B54"/>
      <c r="C54"/>
      <c r="D54"/>
      <c r="E54"/>
      <c r="F54"/>
    </row>
    <row r="55" spans="2:6" ht="15.5" thickTop="1" thickBot="1" x14ac:dyDescent="0.4">
      <c r="B55"/>
      <c r="C55"/>
      <c r="D55"/>
      <c r="E55"/>
      <c r="F55"/>
    </row>
    <row r="56" spans="2:6" ht="15.5" thickTop="1" thickBot="1" x14ac:dyDescent="0.4">
      <c r="B56"/>
      <c r="C56"/>
      <c r="D56"/>
      <c r="E56"/>
      <c r="F56"/>
    </row>
    <row r="57" spans="2:6" ht="15.5" thickTop="1" thickBot="1" x14ac:dyDescent="0.4">
      <c r="B57"/>
      <c r="C57"/>
      <c r="D57"/>
      <c r="E57"/>
      <c r="F57"/>
    </row>
    <row r="58" spans="2:6" ht="15.5" thickTop="1" thickBot="1" x14ac:dyDescent="0.4">
      <c r="B58"/>
      <c r="C58"/>
      <c r="D58"/>
      <c r="E58"/>
      <c r="F58"/>
    </row>
    <row r="59" spans="2:6" ht="15.5" thickTop="1" thickBot="1" x14ac:dyDescent="0.4">
      <c r="B59"/>
      <c r="C59"/>
      <c r="D59"/>
      <c r="E59"/>
      <c r="F59"/>
    </row>
    <row r="60" spans="2:6" ht="15.5" thickTop="1" thickBot="1" x14ac:dyDescent="0.4">
      <c r="B60"/>
      <c r="C60"/>
      <c r="D60"/>
      <c r="E60"/>
      <c r="F60"/>
    </row>
    <row r="61" spans="2:6" ht="15.5" thickTop="1" thickBot="1" x14ac:dyDescent="0.4">
      <c r="B61"/>
      <c r="C61"/>
      <c r="D61"/>
      <c r="E61"/>
      <c r="F61"/>
    </row>
    <row r="62" spans="2:6" ht="15.5" thickTop="1" thickBot="1" x14ac:dyDescent="0.4">
      <c r="B62"/>
      <c r="C62"/>
      <c r="D62"/>
      <c r="E62"/>
      <c r="F62"/>
    </row>
    <row r="63" spans="2:6" ht="15.5" thickTop="1" thickBot="1" x14ac:dyDescent="0.4">
      <c r="B63"/>
      <c r="C63"/>
      <c r="D63"/>
      <c r="E63"/>
      <c r="F63"/>
    </row>
    <row r="64" spans="2:6" ht="15.5" thickTop="1" thickBot="1" x14ac:dyDescent="0.4">
      <c r="B64"/>
      <c r="C64"/>
      <c r="D64"/>
      <c r="E64"/>
      <c r="F64"/>
    </row>
    <row r="65" spans="2:6" ht="15.5" thickTop="1" thickBot="1" x14ac:dyDescent="0.4">
      <c r="B65"/>
      <c r="C65"/>
      <c r="D65"/>
      <c r="E65"/>
      <c r="F65"/>
    </row>
    <row r="66" spans="2:6" ht="15.5" thickTop="1" thickBot="1" x14ac:dyDescent="0.4">
      <c r="B66"/>
      <c r="C66"/>
      <c r="D66"/>
      <c r="E66"/>
      <c r="F66"/>
    </row>
    <row r="67" spans="2:6" ht="15.5" thickTop="1" thickBot="1" x14ac:dyDescent="0.4">
      <c r="B67"/>
      <c r="C67"/>
      <c r="D67"/>
      <c r="E67"/>
      <c r="F67"/>
    </row>
    <row r="68" spans="2:6" ht="15.5" thickTop="1" thickBot="1" x14ac:dyDescent="0.4">
      <c r="B68"/>
      <c r="C68"/>
      <c r="D68"/>
      <c r="E68"/>
      <c r="F68"/>
    </row>
    <row r="69" spans="2:6" ht="15.5" thickTop="1" thickBot="1" x14ac:dyDescent="0.4">
      <c r="B69"/>
      <c r="C69"/>
      <c r="D69"/>
      <c r="E69"/>
      <c r="F69"/>
    </row>
    <row r="70" spans="2:6" ht="15.5" thickTop="1" thickBot="1" x14ac:dyDescent="0.4">
      <c r="B70"/>
      <c r="C70"/>
      <c r="D70"/>
      <c r="E70"/>
      <c r="F70"/>
    </row>
    <row r="71" spans="2:6" ht="15.5" thickTop="1" thickBot="1" x14ac:dyDescent="0.4">
      <c r="B71"/>
      <c r="C71"/>
      <c r="D71"/>
      <c r="E71"/>
      <c r="F71"/>
    </row>
    <row r="72" spans="2:6" ht="15.5" thickTop="1" thickBot="1" x14ac:dyDescent="0.4">
      <c r="B72"/>
      <c r="C72"/>
      <c r="D72"/>
      <c r="E72"/>
      <c r="F72"/>
    </row>
    <row r="73" spans="2:6" ht="15.5" thickTop="1" thickBot="1" x14ac:dyDescent="0.4">
      <c r="B73"/>
      <c r="C73"/>
      <c r="D73"/>
      <c r="E73"/>
      <c r="F73"/>
    </row>
    <row r="74" spans="2:6" ht="15.5" thickTop="1" thickBot="1" x14ac:dyDescent="0.4">
      <c r="B74"/>
      <c r="C74"/>
      <c r="D74"/>
      <c r="E74"/>
      <c r="F74"/>
    </row>
    <row r="75" spans="2:6" ht="15.5" thickTop="1" thickBot="1" x14ac:dyDescent="0.4">
      <c r="B75"/>
      <c r="C75"/>
      <c r="D75"/>
      <c r="E75"/>
      <c r="F75"/>
    </row>
    <row r="76" spans="2:6" ht="15.5" thickTop="1" thickBot="1" x14ac:dyDescent="0.4">
      <c r="B76"/>
      <c r="C76"/>
      <c r="D76"/>
      <c r="E76"/>
      <c r="F76"/>
    </row>
    <row r="77" spans="2:6" ht="17.5" customHeight="1" thickTop="1" thickBot="1" x14ac:dyDescent="0.4">
      <c r="B77"/>
      <c r="C77"/>
      <c r="D77"/>
      <c r="E77"/>
      <c r="F77"/>
    </row>
    <row r="78" spans="2:6" ht="15.5" thickTop="1" thickBot="1" x14ac:dyDescent="0.4">
      <c r="B78"/>
      <c r="C78"/>
      <c r="D78"/>
      <c r="E78"/>
      <c r="F78"/>
    </row>
    <row r="79" spans="2:6" ht="15.5" thickTop="1" thickBot="1" x14ac:dyDescent="0.4">
      <c r="B79"/>
      <c r="C79"/>
      <c r="D79"/>
      <c r="E79"/>
      <c r="F79"/>
    </row>
    <row r="80" spans="2:6" ht="15.5" thickTop="1" thickBot="1" x14ac:dyDescent="0.4">
      <c r="B80"/>
      <c r="C80"/>
      <c r="D80"/>
      <c r="E80"/>
      <c r="F80"/>
    </row>
    <row r="81" spans="2:6" ht="15.5" thickTop="1" thickBot="1" x14ac:dyDescent="0.4">
      <c r="B81"/>
      <c r="C81"/>
      <c r="D81"/>
      <c r="E81"/>
      <c r="F81"/>
    </row>
    <row r="82" spans="2:6" ht="15.5" thickTop="1" thickBot="1" x14ac:dyDescent="0.4">
      <c r="B82"/>
      <c r="C82"/>
      <c r="D82"/>
      <c r="E82"/>
      <c r="F82"/>
    </row>
    <row r="83" spans="2:6" ht="15.5" thickTop="1" thickBot="1" x14ac:dyDescent="0.4">
      <c r="B83"/>
      <c r="C83"/>
      <c r="D83"/>
      <c r="E83"/>
      <c r="F83"/>
    </row>
    <row r="84" spans="2:6" ht="15.5" thickTop="1" thickBot="1" x14ac:dyDescent="0.4">
      <c r="B84"/>
      <c r="C84"/>
      <c r="D84"/>
      <c r="E84"/>
      <c r="F84"/>
    </row>
    <row r="85" spans="2:6" ht="15.5" thickTop="1" thickBot="1" x14ac:dyDescent="0.4">
      <c r="B85"/>
      <c r="C85"/>
      <c r="D85"/>
      <c r="E85"/>
      <c r="F85"/>
    </row>
    <row r="86" spans="2:6" ht="15.5" thickTop="1" thickBot="1" x14ac:dyDescent="0.4">
      <c r="B86"/>
      <c r="C86"/>
      <c r="D86"/>
      <c r="E86"/>
      <c r="F86"/>
    </row>
    <row r="87" spans="2:6" ht="15.5" thickTop="1" thickBot="1" x14ac:dyDescent="0.4">
      <c r="B87"/>
      <c r="C87"/>
      <c r="D87"/>
      <c r="E87"/>
      <c r="F87"/>
    </row>
    <row r="88" spans="2:6" ht="15.5" thickTop="1" thickBot="1" x14ac:dyDescent="0.4">
      <c r="B88"/>
      <c r="C88"/>
      <c r="D88"/>
      <c r="E88"/>
      <c r="F88"/>
    </row>
    <row r="89" spans="2:6" ht="15.5" thickTop="1" thickBot="1" x14ac:dyDescent="0.4">
      <c r="B89"/>
      <c r="C89"/>
      <c r="D89"/>
      <c r="E89"/>
      <c r="F89"/>
    </row>
    <row r="90" spans="2:6" ht="15.5" thickTop="1" thickBot="1" x14ac:dyDescent="0.4">
      <c r="B90"/>
      <c r="C90"/>
      <c r="D90"/>
      <c r="E90"/>
      <c r="F90"/>
    </row>
    <row r="91" spans="2:6" ht="15.5" thickTop="1" thickBot="1" x14ac:dyDescent="0.4">
      <c r="B91"/>
      <c r="C91"/>
      <c r="D91"/>
      <c r="E91"/>
      <c r="F91"/>
    </row>
    <row r="92" spans="2:6" ht="15.5" thickTop="1" thickBot="1" x14ac:dyDescent="0.4">
      <c r="B92"/>
      <c r="C92"/>
      <c r="D92"/>
      <c r="E92"/>
      <c r="F92"/>
    </row>
    <row r="93" spans="2:6" ht="15.5" thickTop="1" thickBot="1" x14ac:dyDescent="0.4">
      <c r="B93"/>
      <c r="C93"/>
      <c r="D93"/>
      <c r="E93"/>
      <c r="F93"/>
    </row>
    <row r="94" spans="2:6" ht="15.5" thickTop="1" thickBot="1" x14ac:dyDescent="0.4">
      <c r="B94"/>
      <c r="C94"/>
      <c r="D94"/>
      <c r="E94"/>
      <c r="F94"/>
    </row>
    <row r="95" spans="2:6" ht="15.5" thickTop="1" thickBot="1" x14ac:dyDescent="0.4">
      <c r="B95"/>
      <c r="C95"/>
      <c r="D95"/>
      <c r="E95"/>
      <c r="F95"/>
    </row>
    <row r="96" spans="2:6" ht="15.5" thickTop="1" thickBot="1" x14ac:dyDescent="0.4">
      <c r="B96"/>
      <c r="C96"/>
      <c r="D96"/>
      <c r="E96"/>
      <c r="F96"/>
    </row>
    <row r="97" spans="2:6" ht="15.5" thickTop="1" thickBot="1" x14ac:dyDescent="0.4">
      <c r="B97"/>
      <c r="C97"/>
      <c r="D97"/>
      <c r="E97"/>
      <c r="F97"/>
    </row>
    <row r="98" spans="2:6" ht="15.5" thickTop="1" thickBot="1" x14ac:dyDescent="0.4">
      <c r="B98"/>
      <c r="C98"/>
      <c r="D98"/>
      <c r="E98"/>
      <c r="F98"/>
    </row>
    <row r="99" spans="2:6" ht="15.5" thickTop="1" thickBot="1" x14ac:dyDescent="0.4">
      <c r="B99"/>
      <c r="C99"/>
      <c r="D99"/>
      <c r="E99"/>
      <c r="F99"/>
    </row>
    <row r="100" spans="2:6" ht="15.5" thickTop="1" thickBot="1" x14ac:dyDescent="0.4">
      <c r="B100"/>
      <c r="C100"/>
      <c r="D100"/>
      <c r="E100"/>
      <c r="F100"/>
    </row>
    <row r="101" spans="2:6" ht="15.5" thickTop="1" thickBot="1" x14ac:dyDescent="0.4">
      <c r="B101"/>
      <c r="C101"/>
      <c r="D101"/>
      <c r="E101"/>
      <c r="F101"/>
    </row>
    <row r="102" spans="2:6" ht="15.5" thickTop="1" thickBot="1" x14ac:dyDescent="0.4">
      <c r="B102"/>
      <c r="C102"/>
      <c r="D102"/>
      <c r="E102"/>
      <c r="F102"/>
    </row>
    <row r="103" spans="2:6" ht="15.5" thickTop="1" thickBot="1" x14ac:dyDescent="0.4">
      <c r="B103"/>
      <c r="C103"/>
      <c r="D103"/>
      <c r="E103"/>
      <c r="F103"/>
    </row>
    <row r="104" spans="2:6" ht="15.5" thickTop="1" thickBot="1" x14ac:dyDescent="0.4">
      <c r="B104"/>
      <c r="C104"/>
      <c r="D104"/>
      <c r="E104"/>
      <c r="F104"/>
    </row>
    <row r="105" spans="2:6" ht="15.5" thickTop="1" thickBot="1" x14ac:dyDescent="0.4">
      <c r="B105"/>
      <c r="C105"/>
      <c r="D105"/>
      <c r="E105"/>
      <c r="F105"/>
    </row>
    <row r="106" spans="2:6" ht="15.5" thickTop="1" thickBot="1" x14ac:dyDescent="0.4">
      <c r="B106"/>
      <c r="C106"/>
      <c r="D106"/>
      <c r="E106"/>
      <c r="F106"/>
    </row>
    <row r="107" spans="2:6" ht="15.5" thickTop="1" thickBot="1" x14ac:dyDescent="0.4">
      <c r="B107"/>
      <c r="C107"/>
      <c r="D107"/>
      <c r="E107"/>
      <c r="F107"/>
    </row>
    <row r="108" spans="2:6" ht="15.5" thickTop="1" thickBot="1" x14ac:dyDescent="0.4">
      <c r="B108"/>
      <c r="C108"/>
      <c r="D108"/>
      <c r="E108"/>
      <c r="F108"/>
    </row>
    <row r="109" spans="2:6" ht="15.5" thickTop="1" thickBot="1" x14ac:dyDescent="0.4">
      <c r="B109"/>
      <c r="C109"/>
      <c r="D109"/>
      <c r="E109"/>
      <c r="F109"/>
    </row>
    <row r="110" spans="2:6" ht="15.5" thickTop="1" thickBot="1" x14ac:dyDescent="0.4">
      <c r="B110"/>
      <c r="C110"/>
      <c r="D110"/>
      <c r="E110"/>
      <c r="F110"/>
    </row>
    <row r="111" spans="2:6" ht="15.5" thickTop="1" thickBot="1" x14ac:dyDescent="0.4">
      <c r="B111"/>
      <c r="C111"/>
      <c r="D111"/>
      <c r="E111"/>
      <c r="F111"/>
    </row>
    <row r="112" spans="2:6" ht="15.5" thickTop="1" thickBot="1" x14ac:dyDescent="0.4">
      <c r="B112"/>
      <c r="C112"/>
      <c r="D112"/>
      <c r="E112"/>
      <c r="F112"/>
    </row>
    <row r="113" spans="2:6" ht="15.5" thickTop="1" thickBot="1" x14ac:dyDescent="0.4">
      <c r="B113"/>
      <c r="C113"/>
      <c r="D113"/>
      <c r="E113"/>
      <c r="F113"/>
    </row>
    <row r="114" spans="2:6" ht="15.5" thickTop="1" thickBot="1" x14ac:dyDescent="0.4">
      <c r="B114"/>
      <c r="C114"/>
      <c r="D114"/>
      <c r="E114"/>
      <c r="F114"/>
    </row>
    <row r="115" spans="2:6" ht="15.5" thickTop="1" thickBot="1" x14ac:dyDescent="0.4">
      <c r="B115"/>
      <c r="C115"/>
      <c r="D115"/>
      <c r="E115"/>
      <c r="F115"/>
    </row>
    <row r="116" spans="2:6" ht="15.5" thickTop="1" thickBot="1" x14ac:dyDescent="0.4">
      <c r="B116"/>
      <c r="C116"/>
      <c r="D116"/>
      <c r="E116"/>
      <c r="F116"/>
    </row>
    <row r="117" spans="2:6" ht="15.5" thickTop="1" thickBot="1" x14ac:dyDescent="0.4">
      <c r="B117"/>
      <c r="C117"/>
      <c r="D117"/>
      <c r="E117"/>
      <c r="F117"/>
    </row>
    <row r="118" spans="2:6" ht="15.5" thickTop="1" thickBot="1" x14ac:dyDescent="0.4">
      <c r="B118"/>
      <c r="C118"/>
      <c r="D118"/>
      <c r="E118"/>
      <c r="F118"/>
    </row>
    <row r="119" spans="2:6" ht="15.5" thickTop="1" thickBot="1" x14ac:dyDescent="0.4">
      <c r="B119"/>
      <c r="C119"/>
      <c r="D119"/>
      <c r="E119"/>
      <c r="F119"/>
    </row>
    <row r="120" spans="2:6" ht="15.5" thickTop="1" thickBot="1" x14ac:dyDescent="0.4">
      <c r="B120"/>
      <c r="C120"/>
      <c r="D120"/>
      <c r="E120"/>
      <c r="F120"/>
    </row>
    <row r="121" spans="2:6" ht="15.5" thickTop="1" thickBot="1" x14ac:dyDescent="0.4">
      <c r="B121"/>
      <c r="C121"/>
      <c r="D121"/>
      <c r="E121"/>
      <c r="F121"/>
    </row>
    <row r="122" spans="2:6" ht="15.5" thickTop="1" thickBot="1" x14ac:dyDescent="0.4">
      <c r="B122"/>
      <c r="C122"/>
      <c r="D122"/>
      <c r="E122"/>
      <c r="F122"/>
    </row>
    <row r="123" spans="2:6" ht="15.5" thickTop="1" thickBot="1" x14ac:dyDescent="0.4">
      <c r="B123"/>
      <c r="C123"/>
      <c r="D123"/>
      <c r="E123"/>
      <c r="F123"/>
    </row>
    <row r="124" spans="2:6" ht="15.5" thickTop="1" thickBot="1" x14ac:dyDescent="0.4">
      <c r="B124"/>
      <c r="C124"/>
      <c r="D124"/>
      <c r="E124"/>
      <c r="F124"/>
    </row>
    <row r="125" spans="2:6" ht="15.5" thickTop="1" thickBot="1" x14ac:dyDescent="0.4">
      <c r="B125"/>
      <c r="C125"/>
      <c r="D125"/>
      <c r="E125"/>
      <c r="F125"/>
    </row>
    <row r="126" spans="2:6" ht="15.5" thickTop="1" thickBot="1" x14ac:dyDescent="0.4">
      <c r="B126"/>
      <c r="C126"/>
      <c r="D126"/>
      <c r="E126"/>
      <c r="F126"/>
    </row>
    <row r="127" spans="2:6" ht="15.5" thickTop="1" thickBot="1" x14ac:dyDescent="0.4">
      <c r="B127"/>
      <c r="C127"/>
      <c r="D127"/>
      <c r="E127"/>
      <c r="F127"/>
    </row>
    <row r="128" spans="2:6" ht="15.5" thickTop="1" thickBot="1" x14ac:dyDescent="0.4">
      <c r="B128"/>
      <c r="C128"/>
      <c r="D128"/>
      <c r="E128"/>
      <c r="F128"/>
    </row>
    <row r="129" spans="2:6" ht="15.5" thickTop="1" thickBot="1" x14ac:dyDescent="0.4">
      <c r="B129"/>
      <c r="C129"/>
      <c r="D129"/>
      <c r="E129"/>
      <c r="F129"/>
    </row>
    <row r="130" spans="2:6" ht="15.5" thickTop="1" thickBot="1" x14ac:dyDescent="0.4">
      <c r="B130"/>
      <c r="C130"/>
      <c r="D130"/>
      <c r="E130"/>
      <c r="F130"/>
    </row>
    <row r="131" spans="2:6" ht="15.5" thickTop="1" thickBot="1" x14ac:dyDescent="0.4">
      <c r="B131"/>
      <c r="C131"/>
      <c r="D131"/>
      <c r="E131"/>
      <c r="F131"/>
    </row>
    <row r="132" spans="2:6" ht="15.5" thickTop="1" thickBot="1" x14ac:dyDescent="0.4">
      <c r="B132"/>
      <c r="C132"/>
      <c r="D132"/>
      <c r="E132"/>
      <c r="F132"/>
    </row>
    <row r="133" spans="2:6" ht="15.5" thickTop="1" thickBot="1" x14ac:dyDescent="0.4">
      <c r="B133"/>
      <c r="C133"/>
      <c r="D133"/>
      <c r="E133"/>
      <c r="F133"/>
    </row>
    <row r="134" spans="2:6" ht="15.5" thickTop="1" thickBot="1" x14ac:dyDescent="0.4">
      <c r="B134"/>
      <c r="C134"/>
      <c r="D134"/>
      <c r="E134"/>
      <c r="F134"/>
    </row>
    <row r="135" spans="2:6" ht="15.5" thickTop="1" thickBot="1" x14ac:dyDescent="0.4">
      <c r="B135"/>
      <c r="C135"/>
      <c r="D135"/>
      <c r="E135"/>
      <c r="F135"/>
    </row>
    <row r="136" spans="2:6" ht="15.5" thickTop="1" thickBot="1" x14ac:dyDescent="0.4">
      <c r="B136"/>
      <c r="C136"/>
      <c r="D136"/>
      <c r="E136"/>
      <c r="F136"/>
    </row>
    <row r="137" spans="2:6" ht="15.5" thickTop="1" thickBot="1" x14ac:dyDescent="0.4">
      <c r="B137"/>
      <c r="C137"/>
      <c r="D137"/>
      <c r="E137"/>
      <c r="F137"/>
    </row>
    <row r="138" spans="2:6" ht="15.5" thickTop="1" thickBot="1" x14ac:dyDescent="0.4">
      <c r="B138"/>
      <c r="C138"/>
      <c r="D138"/>
      <c r="E138"/>
      <c r="F138"/>
    </row>
    <row r="139" spans="2:6" ht="15.5" thickTop="1" thickBot="1" x14ac:dyDescent="0.4">
      <c r="B139"/>
      <c r="C139"/>
      <c r="D139"/>
      <c r="E139"/>
      <c r="F139"/>
    </row>
    <row r="140" spans="2:6" ht="15.5" thickTop="1" thickBot="1" x14ac:dyDescent="0.4">
      <c r="B140"/>
      <c r="C140"/>
      <c r="D140"/>
      <c r="E140"/>
      <c r="F140"/>
    </row>
    <row r="141" spans="2:6" ht="15.5" thickTop="1" thickBot="1" x14ac:dyDescent="0.4">
      <c r="B141"/>
      <c r="C141"/>
      <c r="D141"/>
      <c r="E141"/>
      <c r="F141"/>
    </row>
    <row r="142" spans="2:6" ht="15.5" thickTop="1" thickBot="1" x14ac:dyDescent="0.4">
      <c r="B142"/>
      <c r="C142"/>
      <c r="D142"/>
      <c r="E142"/>
      <c r="F142"/>
    </row>
    <row r="143" spans="2:6" ht="15.5" thickTop="1" thickBot="1" x14ac:dyDescent="0.4">
      <c r="B143"/>
      <c r="C143"/>
      <c r="D143"/>
      <c r="E143"/>
      <c r="F143"/>
    </row>
    <row r="144" spans="2:6" ht="15.5" thickTop="1" thickBot="1" x14ac:dyDescent="0.4">
      <c r="B144"/>
      <c r="C144"/>
      <c r="D144"/>
      <c r="E144"/>
      <c r="F144"/>
    </row>
    <row r="145" spans="2:6" ht="15.5" thickTop="1" thickBot="1" x14ac:dyDescent="0.4">
      <c r="B145"/>
      <c r="C145"/>
      <c r="D145"/>
      <c r="E145"/>
      <c r="F145"/>
    </row>
    <row r="146" spans="2:6" ht="15.5" thickTop="1" thickBot="1" x14ac:dyDescent="0.4">
      <c r="B146"/>
      <c r="C146"/>
      <c r="D146"/>
      <c r="E146"/>
      <c r="F146"/>
    </row>
    <row r="147" spans="2:6" ht="15.5" thickTop="1" thickBot="1" x14ac:dyDescent="0.4">
      <c r="B147"/>
      <c r="C147"/>
      <c r="D147"/>
      <c r="E147"/>
      <c r="F147"/>
    </row>
    <row r="148" spans="2:6" ht="15.5" thickTop="1" thickBot="1" x14ac:dyDescent="0.4">
      <c r="B148"/>
      <c r="C148"/>
      <c r="D148"/>
      <c r="E148"/>
      <c r="F148"/>
    </row>
    <row r="149" spans="2:6" ht="15.5" thickTop="1" thickBot="1" x14ac:dyDescent="0.4">
      <c r="B149"/>
      <c r="C149"/>
      <c r="D149"/>
      <c r="E149"/>
      <c r="F149"/>
    </row>
    <row r="150" spans="2:6" ht="15.5" thickTop="1" thickBot="1" x14ac:dyDescent="0.4">
      <c r="B150"/>
      <c r="C150"/>
      <c r="D150"/>
      <c r="E150"/>
      <c r="F150"/>
    </row>
    <row r="151" spans="2:6" ht="15.5" thickTop="1" thickBot="1" x14ac:dyDescent="0.4">
      <c r="B151"/>
      <c r="C151"/>
      <c r="D151"/>
      <c r="E151"/>
      <c r="F151"/>
    </row>
    <row r="152" spans="2:6" ht="15.5" thickTop="1" thickBot="1" x14ac:dyDescent="0.4">
      <c r="B152"/>
      <c r="C152"/>
      <c r="D152"/>
      <c r="E152"/>
      <c r="F152"/>
    </row>
    <row r="153" spans="2:6" ht="15.5" thickTop="1" thickBot="1" x14ac:dyDescent="0.4">
      <c r="B153"/>
      <c r="C153"/>
      <c r="D153"/>
      <c r="E153"/>
      <c r="F153"/>
    </row>
    <row r="154" spans="2:6" ht="15.5" thickTop="1" thickBot="1" x14ac:dyDescent="0.4">
      <c r="B154"/>
      <c r="C154"/>
      <c r="D154"/>
      <c r="E154"/>
      <c r="F154"/>
    </row>
    <row r="155" spans="2:6" ht="15.5" thickTop="1" thickBot="1" x14ac:dyDescent="0.4">
      <c r="B155"/>
      <c r="C155"/>
      <c r="D155"/>
      <c r="E155"/>
      <c r="F155"/>
    </row>
    <row r="156" spans="2:6" ht="15.5" thickTop="1" thickBot="1" x14ac:dyDescent="0.4">
      <c r="B156"/>
      <c r="C156"/>
      <c r="D156"/>
      <c r="E156"/>
      <c r="F156"/>
    </row>
    <row r="157" spans="2:6" ht="15.5" thickTop="1" thickBot="1" x14ac:dyDescent="0.4">
      <c r="B157"/>
      <c r="C157"/>
      <c r="D157"/>
      <c r="E157"/>
      <c r="F157"/>
    </row>
    <row r="158" spans="2:6" ht="15.5" thickTop="1" thickBot="1" x14ac:dyDescent="0.4">
      <c r="B158"/>
      <c r="C158"/>
      <c r="D158"/>
      <c r="E158"/>
      <c r="F158"/>
    </row>
    <row r="159" spans="2:6" ht="15.5" thickTop="1" thickBot="1" x14ac:dyDescent="0.4">
      <c r="B159"/>
      <c r="C159"/>
      <c r="D159"/>
      <c r="E159"/>
      <c r="F159"/>
    </row>
    <row r="160" spans="2:6" ht="15.5" thickTop="1" thickBot="1" x14ac:dyDescent="0.4">
      <c r="B160"/>
      <c r="C160"/>
      <c r="D160"/>
      <c r="E160"/>
      <c r="F160"/>
    </row>
    <row r="161" spans="2:6" ht="15.5" thickTop="1" thickBot="1" x14ac:dyDescent="0.4">
      <c r="B161"/>
      <c r="C161"/>
      <c r="D161"/>
      <c r="E161"/>
      <c r="F161"/>
    </row>
    <row r="162" spans="2:6" ht="15.5" thickTop="1" thickBot="1" x14ac:dyDescent="0.4">
      <c r="B162"/>
      <c r="C162"/>
      <c r="D162"/>
      <c r="E162"/>
      <c r="F162"/>
    </row>
    <row r="163" spans="2:6" ht="15.5" thickTop="1" thickBot="1" x14ac:dyDescent="0.4">
      <c r="B163"/>
      <c r="C163"/>
      <c r="D163"/>
      <c r="E163"/>
      <c r="F163"/>
    </row>
    <row r="164" spans="2:6" ht="15.5" thickTop="1" thickBot="1" x14ac:dyDescent="0.4">
      <c r="B164"/>
      <c r="C164"/>
      <c r="D164"/>
      <c r="E164"/>
      <c r="F164"/>
    </row>
    <row r="165" spans="2:6" ht="15.5" thickTop="1" thickBot="1" x14ac:dyDescent="0.4">
      <c r="B165"/>
      <c r="C165"/>
      <c r="D165"/>
      <c r="E165"/>
      <c r="F165"/>
    </row>
    <row r="166" spans="2:6" ht="15.5" thickTop="1" thickBot="1" x14ac:dyDescent="0.4">
      <c r="B166"/>
      <c r="C166"/>
      <c r="D166"/>
      <c r="E166"/>
      <c r="F166"/>
    </row>
    <row r="167" spans="2:6" ht="15.5" thickTop="1" thickBot="1" x14ac:dyDescent="0.4">
      <c r="B167"/>
      <c r="C167"/>
      <c r="D167"/>
      <c r="E167"/>
      <c r="F167"/>
    </row>
    <row r="168" spans="2:6" ht="15.5" thickTop="1" thickBot="1" x14ac:dyDescent="0.4">
      <c r="B168"/>
      <c r="C168"/>
      <c r="D168"/>
      <c r="E168"/>
      <c r="F168"/>
    </row>
    <row r="169" spans="2:6" ht="15.5" thickTop="1" thickBot="1" x14ac:dyDescent="0.4">
      <c r="B169"/>
      <c r="C169"/>
      <c r="D169"/>
      <c r="E169"/>
      <c r="F169"/>
    </row>
    <row r="170" spans="2:6" ht="15.5" thickTop="1" thickBot="1" x14ac:dyDescent="0.4">
      <c r="B170"/>
      <c r="C170"/>
      <c r="D170"/>
      <c r="E170"/>
      <c r="F170"/>
    </row>
    <row r="171" spans="2:6" ht="15.5" thickTop="1" thickBot="1" x14ac:dyDescent="0.4">
      <c r="B171"/>
      <c r="C171"/>
      <c r="D171"/>
      <c r="E171"/>
      <c r="F171"/>
    </row>
    <row r="172" spans="2:6" ht="15.5" thickTop="1" thickBot="1" x14ac:dyDescent="0.4">
      <c r="B172"/>
      <c r="C172"/>
      <c r="D172"/>
      <c r="E172"/>
      <c r="F172"/>
    </row>
    <row r="173" spans="2:6" ht="15.5" thickTop="1" thickBot="1" x14ac:dyDescent="0.4">
      <c r="B173"/>
      <c r="C173"/>
      <c r="D173"/>
      <c r="E173"/>
      <c r="F173"/>
    </row>
    <row r="174" spans="2:6" ht="15.5" thickTop="1" thickBot="1" x14ac:dyDescent="0.4">
      <c r="B174"/>
      <c r="C174"/>
      <c r="D174"/>
      <c r="E174"/>
      <c r="F174"/>
    </row>
    <row r="175" spans="2:6" ht="15.5" thickTop="1" thickBot="1" x14ac:dyDescent="0.4">
      <c r="B175"/>
      <c r="C175"/>
      <c r="D175"/>
      <c r="E175"/>
      <c r="F175"/>
    </row>
    <row r="176" spans="2:6" ht="15.5" thickTop="1" thickBot="1" x14ac:dyDescent="0.4">
      <c r="B176"/>
      <c r="C176"/>
      <c r="D176"/>
      <c r="E176"/>
      <c r="F176"/>
    </row>
    <row r="177" spans="2:6" ht="15.5" thickTop="1" thickBot="1" x14ac:dyDescent="0.4">
      <c r="B177"/>
      <c r="C177"/>
      <c r="D177"/>
      <c r="E177"/>
      <c r="F177"/>
    </row>
    <row r="178" spans="2:6" ht="15.5" thickTop="1" thickBot="1" x14ac:dyDescent="0.4">
      <c r="B178"/>
      <c r="C178"/>
      <c r="D178"/>
      <c r="E178"/>
      <c r="F178"/>
    </row>
    <row r="179" spans="2:6" ht="15.5" thickTop="1" thickBot="1" x14ac:dyDescent="0.4">
      <c r="B179"/>
      <c r="C179"/>
      <c r="D179"/>
      <c r="E179"/>
      <c r="F179"/>
    </row>
    <row r="180" spans="2:6" ht="15.5" thickTop="1" thickBot="1" x14ac:dyDescent="0.4">
      <c r="B180"/>
      <c r="C180"/>
      <c r="D180"/>
      <c r="E180"/>
      <c r="F180"/>
    </row>
    <row r="181" spans="2:6" ht="15.5" thickTop="1" thickBot="1" x14ac:dyDescent="0.4">
      <c r="B181"/>
      <c r="C181"/>
      <c r="D181"/>
      <c r="E181"/>
      <c r="F181"/>
    </row>
    <row r="182" spans="2:6" ht="15.5" thickTop="1" thickBot="1" x14ac:dyDescent="0.4">
      <c r="B182"/>
      <c r="C182"/>
      <c r="D182"/>
      <c r="E182"/>
      <c r="F182"/>
    </row>
    <row r="183" spans="2:6" ht="15.5" thickTop="1" thickBot="1" x14ac:dyDescent="0.4">
      <c r="B183"/>
      <c r="C183"/>
      <c r="D183"/>
      <c r="E183"/>
      <c r="F183"/>
    </row>
    <row r="184" spans="2:6" ht="15.5" thickTop="1" thickBot="1" x14ac:dyDescent="0.4">
      <c r="B184"/>
      <c r="C184"/>
      <c r="D184"/>
      <c r="E184"/>
      <c r="F184"/>
    </row>
    <row r="185" spans="2:6" ht="15.5" thickTop="1" thickBot="1" x14ac:dyDescent="0.4">
      <c r="B185"/>
      <c r="C185"/>
      <c r="D185"/>
      <c r="E185"/>
      <c r="F185"/>
    </row>
    <row r="186" spans="2:6" ht="15.5" thickTop="1" thickBot="1" x14ac:dyDescent="0.4">
      <c r="B186"/>
      <c r="C186"/>
      <c r="D186"/>
      <c r="E186"/>
      <c r="F186"/>
    </row>
    <row r="187" spans="2:6" ht="15.5" thickTop="1" thickBot="1" x14ac:dyDescent="0.4">
      <c r="B187"/>
      <c r="C187"/>
      <c r="D187"/>
      <c r="E187"/>
      <c r="F187"/>
    </row>
    <row r="188" spans="2:6" ht="15.5" thickTop="1" thickBot="1" x14ac:dyDescent="0.4">
      <c r="B188"/>
      <c r="C188"/>
      <c r="D188"/>
      <c r="E188"/>
      <c r="F188"/>
    </row>
    <row r="189" spans="2:6" ht="15.5" thickTop="1" thickBot="1" x14ac:dyDescent="0.4">
      <c r="B189"/>
      <c r="C189"/>
      <c r="D189"/>
      <c r="E189"/>
      <c r="F189"/>
    </row>
    <row r="190" spans="2:6" ht="15.5" thickTop="1" thickBot="1" x14ac:dyDescent="0.4">
      <c r="B190"/>
      <c r="C190"/>
      <c r="D190"/>
      <c r="E190"/>
      <c r="F190"/>
    </row>
    <row r="191" spans="2:6" ht="15.5" thickTop="1" thickBot="1" x14ac:dyDescent="0.4">
      <c r="B191"/>
      <c r="C191"/>
      <c r="D191"/>
      <c r="E191"/>
      <c r="F191"/>
    </row>
    <row r="192" spans="2:6" ht="15.5" thickTop="1" thickBot="1" x14ac:dyDescent="0.4">
      <c r="B192"/>
      <c r="C192"/>
      <c r="D192"/>
      <c r="E192"/>
      <c r="F192"/>
    </row>
    <row r="193" spans="2:6" ht="15.5" thickTop="1" thickBot="1" x14ac:dyDescent="0.4">
      <c r="B193"/>
      <c r="C193"/>
      <c r="D193"/>
      <c r="E193"/>
      <c r="F193"/>
    </row>
    <row r="194" spans="2:6" ht="15.5" thickTop="1" thickBot="1" x14ac:dyDescent="0.4">
      <c r="B194"/>
      <c r="C194"/>
      <c r="D194"/>
      <c r="E194"/>
      <c r="F194"/>
    </row>
    <row r="195" spans="2:6" ht="15.5" thickTop="1" thickBot="1" x14ac:dyDescent="0.4">
      <c r="B195"/>
      <c r="C195"/>
      <c r="D195"/>
      <c r="E195"/>
      <c r="F195"/>
    </row>
    <row r="196" spans="2:6" ht="15.5" thickTop="1" thickBot="1" x14ac:dyDescent="0.4">
      <c r="B196"/>
      <c r="C196"/>
      <c r="D196"/>
      <c r="E196"/>
      <c r="F196"/>
    </row>
    <row r="197" spans="2:6" ht="15.5" thickTop="1" thickBot="1" x14ac:dyDescent="0.4">
      <c r="B197"/>
      <c r="C197"/>
      <c r="D197"/>
      <c r="E197"/>
      <c r="F197"/>
    </row>
    <row r="198" spans="2:6" ht="15.5" thickTop="1" thickBot="1" x14ac:dyDescent="0.4">
      <c r="B198"/>
      <c r="C198"/>
      <c r="D198"/>
      <c r="E198"/>
      <c r="F198"/>
    </row>
    <row r="199" spans="2:6" ht="15.5" thickTop="1" thickBot="1" x14ac:dyDescent="0.4">
      <c r="B199"/>
      <c r="C199"/>
      <c r="D199"/>
      <c r="E199"/>
      <c r="F199"/>
    </row>
    <row r="200" spans="2:6" ht="15.5" thickTop="1" thickBot="1" x14ac:dyDescent="0.4">
      <c r="B200"/>
      <c r="C200"/>
      <c r="D200"/>
      <c r="E200"/>
      <c r="F200"/>
    </row>
    <row r="201" spans="2:6" ht="15.5" thickTop="1" thickBot="1" x14ac:dyDescent="0.4">
      <c r="B201"/>
      <c r="C201"/>
      <c r="D201"/>
      <c r="E201"/>
      <c r="F201"/>
    </row>
    <row r="202" spans="2:6" ht="15.5" thickTop="1" thickBot="1" x14ac:dyDescent="0.4">
      <c r="B202"/>
      <c r="C202"/>
      <c r="D202"/>
      <c r="E202"/>
      <c r="F202"/>
    </row>
    <row r="203" spans="2:6" ht="15.5" thickTop="1" thickBot="1" x14ac:dyDescent="0.4">
      <c r="B203"/>
      <c r="C203"/>
      <c r="D203"/>
      <c r="E203"/>
      <c r="F203"/>
    </row>
    <row r="204" spans="2:6" ht="15.5" thickTop="1" thickBot="1" x14ac:dyDescent="0.4">
      <c r="B204"/>
      <c r="C204"/>
      <c r="D204"/>
      <c r="E204"/>
      <c r="F204"/>
    </row>
    <row r="205" spans="2:6" ht="15.5" thickTop="1" thickBot="1" x14ac:dyDescent="0.4">
      <c r="B205"/>
      <c r="C205"/>
      <c r="D205"/>
      <c r="E205"/>
      <c r="F205"/>
    </row>
    <row r="206" spans="2:6" ht="15.5" thickTop="1" thickBot="1" x14ac:dyDescent="0.4">
      <c r="B206"/>
      <c r="C206"/>
      <c r="D206"/>
      <c r="E206"/>
      <c r="F206"/>
    </row>
    <row r="207" spans="2:6" ht="15.5" thickTop="1" thickBot="1" x14ac:dyDescent="0.4">
      <c r="B207"/>
      <c r="C207"/>
      <c r="D207"/>
      <c r="E207"/>
      <c r="F207"/>
    </row>
    <row r="208" spans="2:6" ht="15.5" thickTop="1" thickBot="1" x14ac:dyDescent="0.4">
      <c r="B208"/>
      <c r="C208"/>
      <c r="D208"/>
      <c r="E208"/>
      <c r="F208"/>
    </row>
    <row r="209" spans="2:6" ht="15.5" thickTop="1" thickBot="1" x14ac:dyDescent="0.4">
      <c r="B209"/>
      <c r="C209"/>
      <c r="D209"/>
      <c r="E209"/>
      <c r="F209"/>
    </row>
    <row r="210" spans="2:6" ht="15.5" thickTop="1" thickBot="1" x14ac:dyDescent="0.4">
      <c r="B210"/>
      <c r="C210"/>
      <c r="D210"/>
      <c r="E210"/>
      <c r="F210"/>
    </row>
    <row r="211" spans="2:6" ht="15.5" thickTop="1" thickBot="1" x14ac:dyDescent="0.4">
      <c r="B211"/>
      <c r="C211"/>
      <c r="D211"/>
      <c r="E211"/>
      <c r="F211"/>
    </row>
    <row r="212" spans="2:6" ht="15.5" thickTop="1" thickBot="1" x14ac:dyDescent="0.4">
      <c r="B212"/>
      <c r="C212"/>
      <c r="D212"/>
      <c r="E212"/>
      <c r="F212"/>
    </row>
    <row r="213" spans="2:6" ht="15.5" thickTop="1" thickBot="1" x14ac:dyDescent="0.4">
      <c r="B213"/>
      <c r="C213"/>
      <c r="D213"/>
      <c r="E213"/>
      <c r="F213"/>
    </row>
    <row r="214" spans="2:6" ht="15.5" thickTop="1" thickBot="1" x14ac:dyDescent="0.4">
      <c r="B214"/>
      <c r="C214"/>
      <c r="D214"/>
      <c r="E214"/>
      <c r="F214"/>
    </row>
    <row r="215" spans="2:6" ht="15.5" thickTop="1" thickBot="1" x14ac:dyDescent="0.4">
      <c r="B215"/>
      <c r="C215"/>
      <c r="D215"/>
      <c r="E215"/>
      <c r="F215"/>
    </row>
    <row r="216" spans="2:6" ht="15.5" thickTop="1" thickBot="1" x14ac:dyDescent="0.4">
      <c r="B216"/>
      <c r="C216"/>
      <c r="D216"/>
      <c r="E216"/>
      <c r="F216"/>
    </row>
    <row r="217" spans="2:6" ht="15" thickTop="1" x14ac:dyDescent="0.35">
      <c r="B217"/>
      <c r="C217"/>
      <c r="D217"/>
      <c r="E217"/>
      <c r="F217"/>
    </row>
    <row r="218" spans="2:6" x14ac:dyDescent="0.35">
      <c r="B218"/>
      <c r="C218"/>
      <c r="D218"/>
      <c r="E218"/>
      <c r="F218"/>
    </row>
    <row r="219" spans="2:6" x14ac:dyDescent="0.35">
      <c r="B219"/>
      <c r="C219"/>
      <c r="D219"/>
      <c r="E219"/>
      <c r="F219"/>
    </row>
    <row r="220" spans="2:6" x14ac:dyDescent="0.35">
      <c r="B220"/>
      <c r="C220"/>
      <c r="D220"/>
      <c r="E220"/>
      <c r="F220"/>
    </row>
    <row r="221" spans="2:6" x14ac:dyDescent="0.35">
      <c r="B221"/>
      <c r="C221"/>
      <c r="D221"/>
      <c r="E221"/>
      <c r="F221"/>
    </row>
    <row r="222" spans="2:6" x14ac:dyDescent="0.35">
      <c r="B222"/>
      <c r="C222"/>
      <c r="D222"/>
      <c r="E222"/>
      <c r="F222"/>
    </row>
    <row r="223" spans="2:6" x14ac:dyDescent="0.35">
      <c r="B223"/>
      <c r="C223"/>
      <c r="D223"/>
      <c r="E223"/>
      <c r="F223"/>
    </row>
    <row r="224" spans="2:6" x14ac:dyDescent="0.35">
      <c r="B224"/>
      <c r="C224"/>
      <c r="D224"/>
      <c r="E224"/>
      <c r="F224"/>
    </row>
    <row r="225" spans="2:6" x14ac:dyDescent="0.35">
      <c r="B225"/>
      <c r="C225"/>
      <c r="D225"/>
      <c r="E225"/>
      <c r="F225"/>
    </row>
    <row r="226" spans="2:6" x14ac:dyDescent="0.35">
      <c r="B226"/>
      <c r="C226"/>
      <c r="D226"/>
      <c r="E226"/>
      <c r="F226"/>
    </row>
    <row r="227" spans="2:6" x14ac:dyDescent="0.35">
      <c r="B227"/>
      <c r="C227"/>
      <c r="D227"/>
      <c r="E227"/>
      <c r="F227"/>
    </row>
    <row r="228" spans="2:6" x14ac:dyDescent="0.35">
      <c r="B228"/>
      <c r="C228"/>
      <c r="D228"/>
      <c r="E228"/>
      <c r="F228"/>
    </row>
    <row r="229" spans="2:6" x14ac:dyDescent="0.35">
      <c r="B229"/>
      <c r="C229"/>
      <c r="D229"/>
      <c r="E229"/>
      <c r="F229"/>
    </row>
    <row r="230" spans="2:6" x14ac:dyDescent="0.35">
      <c r="B230"/>
      <c r="C230"/>
      <c r="D230"/>
      <c r="E230"/>
      <c r="F230"/>
    </row>
    <row r="231" spans="2:6" x14ac:dyDescent="0.35">
      <c r="B231"/>
      <c r="C231"/>
      <c r="D231"/>
      <c r="E231"/>
      <c r="F231"/>
    </row>
    <row r="232" spans="2:6" x14ac:dyDescent="0.35">
      <c r="B232"/>
      <c r="C232"/>
      <c r="D232"/>
      <c r="E232"/>
      <c r="F232"/>
    </row>
    <row r="233" spans="2:6" x14ac:dyDescent="0.35">
      <c r="B233"/>
      <c r="C233"/>
      <c r="D233"/>
      <c r="E233"/>
      <c r="F233"/>
    </row>
    <row r="234" spans="2:6" x14ac:dyDescent="0.35">
      <c r="B234"/>
      <c r="C234"/>
      <c r="D234"/>
      <c r="E234"/>
      <c r="F234"/>
    </row>
    <row r="235" spans="2:6" x14ac:dyDescent="0.35">
      <c r="B235"/>
      <c r="C235"/>
      <c r="D235"/>
      <c r="E235"/>
      <c r="F235"/>
    </row>
    <row r="236" spans="2:6" x14ac:dyDescent="0.35">
      <c r="B236"/>
      <c r="C236"/>
      <c r="D236"/>
      <c r="E236"/>
      <c r="F236"/>
    </row>
    <row r="237" spans="2:6" x14ac:dyDescent="0.35">
      <c r="B237"/>
      <c r="C237"/>
      <c r="D237"/>
      <c r="E237"/>
      <c r="F237"/>
    </row>
    <row r="238" spans="2:6" x14ac:dyDescent="0.35">
      <c r="B238"/>
      <c r="C238"/>
      <c r="D238"/>
      <c r="E238"/>
      <c r="F238"/>
    </row>
    <row r="239" spans="2:6" x14ac:dyDescent="0.35">
      <c r="B239"/>
      <c r="C239"/>
      <c r="D239"/>
      <c r="E239"/>
      <c r="F239"/>
    </row>
    <row r="240" spans="2:6" x14ac:dyDescent="0.35">
      <c r="B240"/>
      <c r="C240"/>
      <c r="D240"/>
      <c r="E240"/>
      <c r="F240"/>
    </row>
    <row r="241" spans="2:6" x14ac:dyDescent="0.35">
      <c r="B241"/>
      <c r="C241"/>
      <c r="D241"/>
      <c r="E241"/>
      <c r="F241"/>
    </row>
    <row r="242" spans="2:6" x14ac:dyDescent="0.35">
      <c r="B242"/>
      <c r="C242"/>
      <c r="D242"/>
      <c r="E242"/>
      <c r="F242"/>
    </row>
    <row r="243" spans="2:6" x14ac:dyDescent="0.35">
      <c r="B243"/>
      <c r="C243"/>
      <c r="D243"/>
      <c r="E243"/>
      <c r="F243"/>
    </row>
    <row r="244" spans="2:6" x14ac:dyDescent="0.35">
      <c r="B244"/>
      <c r="C244"/>
      <c r="D244"/>
      <c r="E244"/>
      <c r="F244"/>
    </row>
    <row r="245" spans="2:6" x14ac:dyDescent="0.35">
      <c r="B245"/>
      <c r="C245"/>
      <c r="D245"/>
      <c r="E245"/>
      <c r="F245"/>
    </row>
    <row r="246" spans="2:6" x14ac:dyDescent="0.35">
      <c r="B246"/>
      <c r="C246"/>
      <c r="D246"/>
      <c r="E246"/>
      <c r="F246"/>
    </row>
    <row r="247" spans="2:6" x14ac:dyDescent="0.35">
      <c r="B247"/>
      <c r="C247"/>
      <c r="D247"/>
      <c r="E247"/>
      <c r="F247"/>
    </row>
    <row r="248" spans="2:6" x14ac:dyDescent="0.35">
      <c r="B248"/>
      <c r="C248"/>
      <c r="D248"/>
      <c r="E248"/>
      <c r="F248"/>
    </row>
    <row r="249" spans="2:6" x14ac:dyDescent="0.35">
      <c r="B249"/>
      <c r="C249"/>
      <c r="D249"/>
      <c r="E249"/>
      <c r="F249"/>
    </row>
    <row r="250" spans="2:6" x14ac:dyDescent="0.35">
      <c r="B250"/>
      <c r="C250"/>
      <c r="D250"/>
      <c r="E250"/>
      <c r="F250"/>
    </row>
    <row r="251" spans="2:6" x14ac:dyDescent="0.35">
      <c r="B251"/>
      <c r="C251"/>
      <c r="D251"/>
      <c r="E251"/>
      <c r="F251"/>
    </row>
    <row r="252" spans="2:6" x14ac:dyDescent="0.35">
      <c r="B252"/>
      <c r="C252"/>
      <c r="D252"/>
      <c r="E252"/>
      <c r="F252"/>
    </row>
    <row r="253" spans="2:6" x14ac:dyDescent="0.35">
      <c r="B253"/>
      <c r="C253"/>
      <c r="D253"/>
      <c r="E253"/>
      <c r="F253"/>
    </row>
    <row r="254" spans="2:6" x14ac:dyDescent="0.35">
      <c r="B254"/>
      <c r="C254"/>
      <c r="D254"/>
      <c r="E254"/>
      <c r="F254"/>
    </row>
    <row r="255" spans="2:6" x14ac:dyDescent="0.35">
      <c r="B255"/>
      <c r="C255"/>
      <c r="D255"/>
      <c r="E255"/>
      <c r="F255"/>
    </row>
    <row r="256" spans="2:6" x14ac:dyDescent="0.35">
      <c r="B256"/>
      <c r="C256"/>
      <c r="D256"/>
      <c r="E256"/>
      <c r="F256"/>
    </row>
    <row r="257" spans="2:6" x14ac:dyDescent="0.35">
      <c r="B257"/>
      <c r="C257"/>
      <c r="D257"/>
      <c r="E257"/>
      <c r="F257"/>
    </row>
    <row r="258" spans="2:6" x14ac:dyDescent="0.35">
      <c r="B258"/>
      <c r="C258"/>
      <c r="D258"/>
      <c r="E258"/>
      <c r="F258"/>
    </row>
    <row r="259" spans="2:6" x14ac:dyDescent="0.35">
      <c r="B259"/>
      <c r="C259"/>
      <c r="D259"/>
      <c r="E259"/>
      <c r="F259"/>
    </row>
    <row r="260" spans="2:6" x14ac:dyDescent="0.35">
      <c r="B260"/>
      <c r="C260"/>
      <c r="D260"/>
      <c r="E260"/>
      <c r="F260"/>
    </row>
    <row r="261" spans="2:6" x14ac:dyDescent="0.35">
      <c r="B261"/>
      <c r="C261"/>
      <c r="D261"/>
      <c r="E261"/>
      <c r="F261"/>
    </row>
    <row r="262" spans="2:6" x14ac:dyDescent="0.35">
      <c r="B262"/>
      <c r="C262"/>
      <c r="D262"/>
      <c r="E262"/>
      <c r="F262"/>
    </row>
    <row r="263" spans="2:6" x14ac:dyDescent="0.35">
      <c r="B263"/>
      <c r="C263"/>
      <c r="D263"/>
      <c r="E263"/>
      <c r="F263"/>
    </row>
    <row r="264" spans="2:6" x14ac:dyDescent="0.35">
      <c r="B264"/>
      <c r="C264"/>
      <c r="D264"/>
      <c r="E264"/>
      <c r="F264"/>
    </row>
    <row r="265" spans="2:6" x14ac:dyDescent="0.35">
      <c r="B265"/>
      <c r="C265"/>
      <c r="D265"/>
      <c r="E265"/>
      <c r="F265"/>
    </row>
    <row r="266" spans="2:6" x14ac:dyDescent="0.35">
      <c r="B266"/>
      <c r="C266"/>
      <c r="D266"/>
      <c r="E266"/>
      <c r="F266"/>
    </row>
    <row r="267" spans="2:6" x14ac:dyDescent="0.35">
      <c r="B267"/>
      <c r="C267"/>
      <c r="D267"/>
      <c r="E267"/>
      <c r="F267"/>
    </row>
    <row r="268" spans="2:6" x14ac:dyDescent="0.35">
      <c r="B268"/>
      <c r="C268"/>
      <c r="D268"/>
      <c r="E268"/>
      <c r="F268"/>
    </row>
    <row r="269" spans="2:6" x14ac:dyDescent="0.35">
      <c r="B269"/>
      <c r="C269"/>
      <c r="D269"/>
      <c r="E269"/>
      <c r="F269"/>
    </row>
    <row r="270" spans="2:6" x14ac:dyDescent="0.35">
      <c r="B270"/>
      <c r="C270"/>
      <c r="D270"/>
      <c r="E270"/>
      <c r="F270"/>
    </row>
    <row r="271" spans="2:6" x14ac:dyDescent="0.35">
      <c r="B271"/>
      <c r="C271"/>
      <c r="D271"/>
      <c r="E271"/>
      <c r="F271"/>
    </row>
    <row r="272" spans="2:6" x14ac:dyDescent="0.35">
      <c r="B272"/>
      <c r="C272"/>
      <c r="D272"/>
      <c r="E272"/>
      <c r="F272"/>
    </row>
    <row r="273" spans="2:6" x14ac:dyDescent="0.35">
      <c r="B273"/>
      <c r="C273"/>
      <c r="D273"/>
      <c r="E273"/>
      <c r="F273"/>
    </row>
    <row r="274" spans="2:6" x14ac:dyDescent="0.35">
      <c r="B274"/>
      <c r="C274"/>
      <c r="D274"/>
      <c r="E274"/>
      <c r="F274"/>
    </row>
    <row r="275" spans="2:6" x14ac:dyDescent="0.35">
      <c r="B275"/>
      <c r="C275"/>
      <c r="D275"/>
      <c r="E275"/>
      <c r="F275"/>
    </row>
    <row r="276" spans="2:6" x14ac:dyDescent="0.35">
      <c r="B276"/>
      <c r="C276"/>
      <c r="D276"/>
      <c r="E276"/>
      <c r="F276"/>
    </row>
    <row r="277" spans="2:6" x14ac:dyDescent="0.35">
      <c r="B277"/>
      <c r="C277"/>
      <c r="D277"/>
      <c r="E277"/>
      <c r="F277"/>
    </row>
    <row r="278" spans="2:6" x14ac:dyDescent="0.35">
      <c r="B278"/>
      <c r="C278"/>
      <c r="D278"/>
      <c r="E278"/>
      <c r="F278"/>
    </row>
    <row r="279" spans="2:6" x14ac:dyDescent="0.35">
      <c r="B279"/>
      <c r="C279"/>
      <c r="D279"/>
      <c r="E279"/>
      <c r="F279"/>
    </row>
    <row r="280" spans="2:6" x14ac:dyDescent="0.35">
      <c r="B280"/>
      <c r="C280"/>
      <c r="D280"/>
      <c r="E280"/>
      <c r="F280"/>
    </row>
    <row r="281" spans="2:6" x14ac:dyDescent="0.35">
      <c r="B281"/>
      <c r="C281"/>
      <c r="D281"/>
      <c r="E281"/>
      <c r="F281"/>
    </row>
    <row r="282" spans="2:6" x14ac:dyDescent="0.35">
      <c r="B282"/>
      <c r="C282"/>
      <c r="D282"/>
      <c r="E282"/>
      <c r="F282"/>
    </row>
    <row r="283" spans="2:6" x14ac:dyDescent="0.35">
      <c r="B283"/>
      <c r="C283"/>
      <c r="D283"/>
      <c r="E283"/>
      <c r="F283"/>
    </row>
    <row r="284" spans="2:6" x14ac:dyDescent="0.35">
      <c r="B284"/>
      <c r="C284"/>
      <c r="D284"/>
      <c r="E284"/>
      <c r="F284"/>
    </row>
    <row r="285" spans="2:6" x14ac:dyDescent="0.35">
      <c r="B285"/>
      <c r="C285"/>
      <c r="D285"/>
      <c r="E285"/>
      <c r="F285"/>
    </row>
    <row r="286" spans="2:6" x14ac:dyDescent="0.35">
      <c r="B286"/>
      <c r="C286"/>
      <c r="D286"/>
      <c r="E286"/>
      <c r="F286"/>
    </row>
    <row r="287" spans="2:6" x14ac:dyDescent="0.35">
      <c r="B287"/>
      <c r="C287"/>
      <c r="D287"/>
      <c r="E287"/>
      <c r="F287"/>
    </row>
    <row r="288" spans="2:6" x14ac:dyDescent="0.35">
      <c r="B288"/>
      <c r="C288"/>
      <c r="D288"/>
      <c r="E288"/>
      <c r="F288"/>
    </row>
    <row r="289" spans="2:6" x14ac:dyDescent="0.35">
      <c r="B289"/>
      <c r="C289"/>
      <c r="D289"/>
      <c r="E289"/>
      <c r="F289"/>
    </row>
    <row r="290" spans="2:6" x14ac:dyDescent="0.35">
      <c r="B290"/>
      <c r="C290"/>
      <c r="D290"/>
      <c r="E290"/>
      <c r="F290"/>
    </row>
    <row r="291" spans="2:6" x14ac:dyDescent="0.35">
      <c r="B291"/>
      <c r="C291"/>
      <c r="D291"/>
      <c r="E291"/>
      <c r="F291"/>
    </row>
    <row r="292" spans="2:6" x14ac:dyDescent="0.35">
      <c r="B292"/>
      <c r="C292"/>
      <c r="D292"/>
      <c r="E292"/>
      <c r="F292"/>
    </row>
    <row r="293" spans="2:6" x14ac:dyDescent="0.35">
      <c r="B293"/>
      <c r="C293"/>
      <c r="D293"/>
      <c r="E293"/>
      <c r="F293"/>
    </row>
    <row r="294" spans="2:6" x14ac:dyDescent="0.35">
      <c r="B294"/>
      <c r="C294"/>
      <c r="D294"/>
      <c r="E294"/>
      <c r="F294"/>
    </row>
    <row r="295" spans="2:6" x14ac:dyDescent="0.35">
      <c r="B295"/>
      <c r="C295"/>
      <c r="D295"/>
      <c r="E295"/>
      <c r="F295"/>
    </row>
    <row r="296" spans="2:6" x14ac:dyDescent="0.35">
      <c r="B296"/>
      <c r="C296"/>
      <c r="D296"/>
      <c r="E296"/>
      <c r="F296"/>
    </row>
    <row r="297" spans="2:6" x14ac:dyDescent="0.35">
      <c r="B297"/>
      <c r="C297"/>
      <c r="D297"/>
      <c r="E297"/>
      <c r="F297"/>
    </row>
    <row r="298" spans="2:6" x14ac:dyDescent="0.35">
      <c r="B298"/>
      <c r="C298"/>
      <c r="D298"/>
      <c r="E298"/>
      <c r="F298"/>
    </row>
    <row r="299" spans="2:6" x14ac:dyDescent="0.35">
      <c r="B299"/>
      <c r="C299"/>
      <c r="D299"/>
      <c r="E299"/>
      <c r="F299"/>
    </row>
    <row r="300" spans="2:6" x14ac:dyDescent="0.35">
      <c r="B300"/>
      <c r="C300"/>
      <c r="D300"/>
      <c r="E300"/>
      <c r="F300"/>
    </row>
    <row r="301" spans="2:6" x14ac:dyDescent="0.35">
      <c r="B301"/>
      <c r="C301"/>
      <c r="D301"/>
      <c r="E301"/>
      <c r="F301"/>
    </row>
    <row r="302" spans="2:6" x14ac:dyDescent="0.35">
      <c r="B302"/>
      <c r="C302"/>
      <c r="D302"/>
      <c r="E302"/>
      <c r="F302"/>
    </row>
    <row r="303" spans="2:6" x14ac:dyDescent="0.35">
      <c r="B303"/>
      <c r="C303"/>
      <c r="D303"/>
      <c r="E303"/>
      <c r="F303"/>
    </row>
    <row r="304" spans="2:6" x14ac:dyDescent="0.35">
      <c r="B304"/>
      <c r="C304"/>
      <c r="D304"/>
      <c r="E304"/>
      <c r="F304"/>
    </row>
    <row r="305" spans="2:6" x14ac:dyDescent="0.35">
      <c r="B305"/>
      <c r="C305"/>
      <c r="D305"/>
      <c r="E305"/>
      <c r="F305"/>
    </row>
    <row r="306" spans="2:6" x14ac:dyDescent="0.35">
      <c r="B306"/>
      <c r="C306"/>
      <c r="D306"/>
      <c r="E306"/>
      <c r="F306"/>
    </row>
    <row r="307" spans="2:6" x14ac:dyDescent="0.35">
      <c r="B307"/>
      <c r="C307"/>
      <c r="D307"/>
      <c r="E307"/>
      <c r="F307"/>
    </row>
    <row r="308" spans="2:6" x14ac:dyDescent="0.35">
      <c r="B308"/>
      <c r="C308"/>
      <c r="D308"/>
      <c r="E308"/>
      <c r="F308"/>
    </row>
    <row r="309" spans="2:6" x14ac:dyDescent="0.35">
      <c r="B309"/>
      <c r="C309"/>
      <c r="D309"/>
      <c r="E309"/>
      <c r="F309"/>
    </row>
    <row r="310" spans="2:6" x14ac:dyDescent="0.35">
      <c r="B310"/>
      <c r="C310"/>
      <c r="D310"/>
      <c r="E310"/>
      <c r="F310"/>
    </row>
    <row r="311" spans="2:6" x14ac:dyDescent="0.35">
      <c r="B311"/>
      <c r="C311"/>
      <c r="D311"/>
      <c r="E311"/>
      <c r="F311"/>
    </row>
    <row r="312" spans="2:6" x14ac:dyDescent="0.35">
      <c r="B312"/>
      <c r="C312"/>
      <c r="D312"/>
      <c r="E312"/>
      <c r="F312"/>
    </row>
    <row r="313" spans="2:6" x14ac:dyDescent="0.35">
      <c r="B313"/>
      <c r="C313"/>
      <c r="D313"/>
      <c r="E313"/>
      <c r="F313"/>
    </row>
    <row r="314" spans="2:6" x14ac:dyDescent="0.35">
      <c r="B314"/>
      <c r="C314"/>
      <c r="D314"/>
      <c r="E314"/>
      <c r="F314"/>
    </row>
    <row r="315" spans="2:6" x14ac:dyDescent="0.35">
      <c r="B315"/>
      <c r="C315"/>
      <c r="D315"/>
      <c r="E315"/>
      <c r="F315"/>
    </row>
    <row r="316" spans="2:6" x14ac:dyDescent="0.35">
      <c r="B316"/>
      <c r="C316"/>
      <c r="D316"/>
      <c r="E316"/>
      <c r="F316"/>
    </row>
    <row r="317" spans="2:6" x14ac:dyDescent="0.35">
      <c r="B317"/>
      <c r="C317"/>
      <c r="D317"/>
      <c r="E317"/>
      <c r="F317"/>
    </row>
    <row r="318" spans="2:6" x14ac:dyDescent="0.35">
      <c r="B318"/>
      <c r="C318"/>
      <c r="D318"/>
      <c r="E318"/>
      <c r="F318"/>
    </row>
    <row r="319" spans="2:6" x14ac:dyDescent="0.35">
      <c r="B319"/>
      <c r="C319"/>
      <c r="D319"/>
      <c r="E319"/>
      <c r="F319"/>
    </row>
    <row r="320" spans="2:6" x14ac:dyDescent="0.35">
      <c r="B320"/>
      <c r="C320"/>
      <c r="D320"/>
      <c r="E320"/>
      <c r="F320"/>
    </row>
    <row r="321" spans="2:6" x14ac:dyDescent="0.35">
      <c r="B321"/>
      <c r="C321"/>
      <c r="D321"/>
      <c r="E321"/>
      <c r="F321"/>
    </row>
    <row r="322" spans="2:6" x14ac:dyDescent="0.35">
      <c r="B322"/>
      <c r="C322"/>
      <c r="D322"/>
      <c r="E322"/>
      <c r="F322"/>
    </row>
    <row r="323" spans="2:6" x14ac:dyDescent="0.35">
      <c r="B323"/>
      <c r="C323"/>
      <c r="D323"/>
      <c r="E323"/>
      <c r="F323"/>
    </row>
    <row r="324" spans="2:6" x14ac:dyDescent="0.35">
      <c r="B324"/>
      <c r="C324"/>
      <c r="D324"/>
      <c r="E324"/>
      <c r="F324"/>
    </row>
    <row r="325" spans="2:6" x14ac:dyDescent="0.35">
      <c r="B325"/>
      <c r="C325"/>
      <c r="D325"/>
      <c r="E325"/>
      <c r="F325"/>
    </row>
    <row r="326" spans="2:6" x14ac:dyDescent="0.35">
      <c r="B326"/>
      <c r="C326"/>
      <c r="D326"/>
      <c r="E326"/>
      <c r="F326"/>
    </row>
    <row r="327" spans="2:6" x14ac:dyDescent="0.35">
      <c r="B327"/>
      <c r="C327"/>
      <c r="D327"/>
      <c r="E327"/>
      <c r="F327"/>
    </row>
    <row r="328" spans="2:6" x14ac:dyDescent="0.35">
      <c r="B328"/>
      <c r="C328"/>
      <c r="D328"/>
      <c r="E328"/>
      <c r="F328"/>
    </row>
    <row r="329" spans="2:6" x14ac:dyDescent="0.35">
      <c r="B329"/>
      <c r="C329"/>
      <c r="D329"/>
      <c r="E329"/>
      <c r="F329"/>
    </row>
    <row r="330" spans="2:6" x14ac:dyDescent="0.35">
      <c r="B330"/>
      <c r="C330"/>
      <c r="D330"/>
      <c r="E330"/>
      <c r="F330"/>
    </row>
    <row r="331" spans="2:6" x14ac:dyDescent="0.35">
      <c r="B331"/>
      <c r="C331"/>
      <c r="D331"/>
      <c r="E331"/>
      <c r="F331"/>
    </row>
    <row r="332" spans="2:6" x14ac:dyDescent="0.35">
      <c r="B332"/>
      <c r="C332"/>
      <c r="D332"/>
      <c r="E332"/>
      <c r="F332"/>
    </row>
    <row r="333" spans="2:6" x14ac:dyDescent="0.35">
      <c r="B333"/>
      <c r="C333"/>
      <c r="D333"/>
      <c r="E333"/>
      <c r="F333"/>
    </row>
    <row r="334" spans="2:6" x14ac:dyDescent="0.35">
      <c r="B334"/>
      <c r="C334"/>
      <c r="D334"/>
      <c r="E334"/>
      <c r="F334"/>
    </row>
    <row r="335" spans="2:6" x14ac:dyDescent="0.35">
      <c r="B335"/>
      <c r="C335"/>
      <c r="D335"/>
      <c r="E335"/>
      <c r="F335"/>
    </row>
    <row r="336" spans="2:6" x14ac:dyDescent="0.35">
      <c r="B336"/>
      <c r="C336"/>
      <c r="D336"/>
      <c r="E336"/>
      <c r="F336"/>
    </row>
    <row r="337" spans="2:6" x14ac:dyDescent="0.35">
      <c r="B337"/>
      <c r="C337"/>
      <c r="D337"/>
      <c r="E337"/>
      <c r="F337"/>
    </row>
    <row r="338" spans="2:6" x14ac:dyDescent="0.35">
      <c r="B338"/>
      <c r="C338"/>
      <c r="D338"/>
      <c r="E338"/>
      <c r="F338"/>
    </row>
    <row r="339" spans="2:6" x14ac:dyDescent="0.35">
      <c r="B339"/>
      <c r="C339"/>
      <c r="D339"/>
      <c r="E339"/>
      <c r="F339"/>
    </row>
    <row r="340" spans="2:6" x14ac:dyDescent="0.35">
      <c r="B340"/>
      <c r="C340"/>
      <c r="D340"/>
      <c r="E340"/>
      <c r="F340"/>
    </row>
    <row r="341" spans="2:6" x14ac:dyDescent="0.35">
      <c r="B341"/>
      <c r="C341"/>
      <c r="D341"/>
      <c r="E341"/>
      <c r="F341"/>
    </row>
    <row r="342" spans="2:6" x14ac:dyDescent="0.35">
      <c r="B342"/>
      <c r="C342"/>
      <c r="D342"/>
      <c r="E342"/>
      <c r="F342"/>
    </row>
    <row r="343" spans="2:6" x14ac:dyDescent="0.35">
      <c r="B343"/>
      <c r="C343"/>
      <c r="D343"/>
      <c r="E343"/>
      <c r="F343"/>
    </row>
    <row r="344" spans="2:6" x14ac:dyDescent="0.35">
      <c r="B344"/>
      <c r="C344"/>
      <c r="D344"/>
      <c r="E344"/>
      <c r="F344"/>
    </row>
    <row r="345" spans="2:6" x14ac:dyDescent="0.35">
      <c r="B345"/>
      <c r="C345"/>
      <c r="D345"/>
      <c r="E345"/>
      <c r="F345"/>
    </row>
    <row r="346" spans="2:6" x14ac:dyDescent="0.35">
      <c r="B346"/>
      <c r="C346"/>
      <c r="D346"/>
      <c r="E346"/>
      <c r="F346"/>
    </row>
    <row r="347" spans="2:6" x14ac:dyDescent="0.35">
      <c r="B347"/>
      <c r="C347"/>
      <c r="D347"/>
      <c r="E347"/>
      <c r="F347"/>
    </row>
    <row r="348" spans="2:6" x14ac:dyDescent="0.35">
      <c r="B348"/>
      <c r="C348"/>
      <c r="D348"/>
      <c r="E348"/>
      <c r="F348"/>
    </row>
    <row r="349" spans="2:6" x14ac:dyDescent="0.35">
      <c r="B349"/>
      <c r="C349"/>
      <c r="D349"/>
      <c r="E349"/>
      <c r="F349"/>
    </row>
    <row r="350" spans="2:6" x14ac:dyDescent="0.35">
      <c r="B350"/>
      <c r="C350"/>
      <c r="D350"/>
      <c r="E350"/>
      <c r="F350"/>
    </row>
    <row r="351" spans="2:6" x14ac:dyDescent="0.35">
      <c r="B351"/>
      <c r="C351"/>
      <c r="D351"/>
      <c r="E351"/>
      <c r="F351"/>
    </row>
    <row r="352" spans="2:6" x14ac:dyDescent="0.35">
      <c r="B352"/>
      <c r="C352"/>
      <c r="D352"/>
      <c r="E352"/>
      <c r="F352"/>
    </row>
    <row r="353" spans="2:6" x14ac:dyDescent="0.35">
      <c r="B353"/>
      <c r="C353"/>
      <c r="D353"/>
      <c r="E353"/>
      <c r="F353"/>
    </row>
    <row r="354" spans="2:6" x14ac:dyDescent="0.35">
      <c r="B354"/>
      <c r="C354"/>
      <c r="D354"/>
      <c r="E354"/>
      <c r="F354"/>
    </row>
    <row r="355" spans="2:6" x14ac:dyDescent="0.35">
      <c r="B355"/>
      <c r="C355"/>
      <c r="D355"/>
      <c r="E355"/>
      <c r="F355"/>
    </row>
    <row r="356" spans="2:6" x14ac:dyDescent="0.35">
      <c r="B356"/>
      <c r="C356"/>
      <c r="D356"/>
      <c r="E356"/>
      <c r="F356"/>
    </row>
    <row r="357" spans="2:6" x14ac:dyDescent="0.35">
      <c r="B357"/>
      <c r="C357"/>
      <c r="D357"/>
      <c r="E357"/>
      <c r="F357"/>
    </row>
    <row r="358" spans="2:6" x14ac:dyDescent="0.35">
      <c r="B358"/>
      <c r="C358"/>
      <c r="D358"/>
      <c r="E358"/>
      <c r="F358"/>
    </row>
    <row r="359" spans="2:6" x14ac:dyDescent="0.35">
      <c r="B359"/>
      <c r="C359"/>
      <c r="D359"/>
      <c r="E359"/>
      <c r="F359"/>
    </row>
    <row r="360" spans="2:6" x14ac:dyDescent="0.35">
      <c r="B360"/>
      <c r="C360"/>
      <c r="D360"/>
      <c r="E360"/>
      <c r="F360"/>
    </row>
    <row r="361" spans="2:6" x14ac:dyDescent="0.35">
      <c r="B361"/>
      <c r="C361"/>
      <c r="D361"/>
      <c r="E361"/>
      <c r="F361"/>
    </row>
    <row r="362" spans="2:6" x14ac:dyDescent="0.35">
      <c r="B362"/>
      <c r="C362"/>
      <c r="D362"/>
      <c r="E362"/>
      <c r="F362"/>
    </row>
    <row r="363" spans="2:6" x14ac:dyDescent="0.35">
      <c r="B363"/>
      <c r="C363"/>
      <c r="D363"/>
      <c r="E363"/>
      <c r="F363"/>
    </row>
    <row r="364" spans="2:6" x14ac:dyDescent="0.35">
      <c r="B364"/>
      <c r="C364"/>
      <c r="D364"/>
      <c r="E364"/>
      <c r="F364"/>
    </row>
    <row r="365" spans="2:6" x14ac:dyDescent="0.35">
      <c r="B365"/>
      <c r="C365"/>
      <c r="D365"/>
      <c r="E365"/>
      <c r="F365"/>
    </row>
    <row r="366" spans="2:6" x14ac:dyDescent="0.35">
      <c r="B366"/>
      <c r="C366"/>
      <c r="D366"/>
      <c r="E366"/>
      <c r="F366"/>
    </row>
    <row r="367" spans="2:6" x14ac:dyDescent="0.35">
      <c r="B367"/>
      <c r="C367"/>
      <c r="D367"/>
      <c r="E367"/>
      <c r="F367"/>
    </row>
    <row r="368" spans="2:6" x14ac:dyDescent="0.35">
      <c r="B368"/>
      <c r="C368"/>
      <c r="D368"/>
      <c r="E368"/>
      <c r="F368"/>
    </row>
    <row r="369" spans="2:6" x14ac:dyDescent="0.35">
      <c r="B369"/>
      <c r="C369"/>
      <c r="D369"/>
      <c r="E369"/>
      <c r="F369"/>
    </row>
    <row r="370" spans="2:6" x14ac:dyDescent="0.35">
      <c r="B370"/>
      <c r="C370"/>
      <c r="D370"/>
      <c r="E370"/>
      <c r="F370"/>
    </row>
    <row r="371" spans="2:6" x14ac:dyDescent="0.35">
      <c r="B371"/>
      <c r="C371"/>
      <c r="D371"/>
      <c r="E371"/>
      <c r="F371"/>
    </row>
    <row r="372" spans="2:6" x14ac:dyDescent="0.35">
      <c r="B372"/>
      <c r="C372"/>
      <c r="D372"/>
      <c r="E372"/>
      <c r="F372"/>
    </row>
    <row r="373" spans="2:6" x14ac:dyDescent="0.35">
      <c r="B373"/>
      <c r="C373"/>
      <c r="D373"/>
      <c r="E373"/>
      <c r="F373"/>
    </row>
    <row r="374" spans="2:6" x14ac:dyDescent="0.35">
      <c r="B374"/>
      <c r="C374"/>
      <c r="D374"/>
      <c r="E374"/>
      <c r="F374"/>
    </row>
    <row r="375" spans="2:6" x14ac:dyDescent="0.35">
      <c r="B375"/>
      <c r="C375"/>
      <c r="D375"/>
      <c r="E375"/>
      <c r="F375"/>
    </row>
    <row r="376" spans="2:6" x14ac:dyDescent="0.35">
      <c r="B376"/>
      <c r="C376"/>
      <c r="D376"/>
      <c r="E376"/>
      <c r="F376"/>
    </row>
    <row r="377" spans="2:6" x14ac:dyDescent="0.35">
      <c r="B377"/>
      <c r="C377"/>
      <c r="D377"/>
      <c r="E377"/>
      <c r="F377"/>
    </row>
    <row r="378" spans="2:6" x14ac:dyDescent="0.35">
      <c r="B378"/>
      <c r="C378"/>
      <c r="D378"/>
      <c r="E378"/>
      <c r="F378"/>
    </row>
    <row r="379" spans="2:6" x14ac:dyDescent="0.35">
      <c r="B379"/>
      <c r="C379"/>
      <c r="D379"/>
      <c r="E379"/>
      <c r="F379"/>
    </row>
    <row r="380" spans="2:6" x14ac:dyDescent="0.35">
      <c r="B380"/>
      <c r="C380"/>
      <c r="D380"/>
      <c r="E380"/>
      <c r="F380"/>
    </row>
    <row r="381" spans="2:6" x14ac:dyDescent="0.35">
      <c r="B381"/>
      <c r="C381"/>
      <c r="D381"/>
      <c r="E381"/>
      <c r="F381"/>
    </row>
    <row r="382" spans="2:6" x14ac:dyDescent="0.35">
      <c r="B382"/>
      <c r="C382"/>
      <c r="D382"/>
      <c r="E382"/>
      <c r="F382"/>
    </row>
    <row r="383" spans="2:6" x14ac:dyDescent="0.35">
      <c r="B383"/>
      <c r="C383"/>
      <c r="D383"/>
      <c r="E383"/>
      <c r="F383"/>
    </row>
    <row r="384" spans="2:6" x14ac:dyDescent="0.35">
      <c r="B384"/>
      <c r="C384"/>
      <c r="D384"/>
      <c r="E384"/>
      <c r="F384"/>
    </row>
    <row r="385" spans="2:6" x14ac:dyDescent="0.35">
      <c r="B385"/>
      <c r="C385"/>
      <c r="D385"/>
      <c r="E385"/>
      <c r="F385"/>
    </row>
    <row r="386" spans="2:6" x14ac:dyDescent="0.35">
      <c r="B386"/>
      <c r="C386"/>
      <c r="D386"/>
      <c r="E386"/>
      <c r="F386"/>
    </row>
    <row r="387" spans="2:6" x14ac:dyDescent="0.35">
      <c r="B387"/>
      <c r="C387"/>
      <c r="D387"/>
      <c r="E387"/>
      <c r="F387"/>
    </row>
    <row r="388" spans="2:6" x14ac:dyDescent="0.35">
      <c r="B388"/>
      <c r="C388"/>
      <c r="D388"/>
      <c r="E388"/>
      <c r="F388"/>
    </row>
    <row r="389" spans="2:6" x14ac:dyDescent="0.35">
      <c r="B389"/>
      <c r="C389"/>
      <c r="D389"/>
      <c r="E389"/>
      <c r="F389"/>
    </row>
    <row r="390" spans="2:6" x14ac:dyDescent="0.35">
      <c r="B390"/>
      <c r="C390"/>
      <c r="D390"/>
      <c r="E390"/>
      <c r="F390"/>
    </row>
    <row r="391" spans="2:6" x14ac:dyDescent="0.35">
      <c r="B391"/>
      <c r="C391"/>
      <c r="D391"/>
      <c r="E391"/>
      <c r="F391"/>
    </row>
    <row r="392" spans="2:6" x14ac:dyDescent="0.35">
      <c r="B392"/>
      <c r="C392"/>
      <c r="D392"/>
      <c r="E392"/>
      <c r="F392"/>
    </row>
    <row r="393" spans="2:6" x14ac:dyDescent="0.35">
      <c r="B393"/>
      <c r="C393"/>
      <c r="D393"/>
      <c r="E393"/>
      <c r="F393"/>
    </row>
    <row r="394" spans="2:6" x14ac:dyDescent="0.35">
      <c r="B394"/>
      <c r="C394"/>
      <c r="D394"/>
      <c r="E394"/>
      <c r="F394"/>
    </row>
    <row r="395" spans="2:6" x14ac:dyDescent="0.35">
      <c r="B395"/>
      <c r="C395"/>
      <c r="D395"/>
      <c r="E395"/>
      <c r="F395"/>
    </row>
    <row r="396" spans="2:6" x14ac:dyDescent="0.35">
      <c r="B396"/>
      <c r="C396"/>
      <c r="D396"/>
      <c r="E396"/>
      <c r="F396"/>
    </row>
    <row r="397" spans="2:6" x14ac:dyDescent="0.35">
      <c r="B397"/>
      <c r="C397"/>
      <c r="D397"/>
      <c r="E397"/>
      <c r="F397"/>
    </row>
    <row r="398" spans="2:6" x14ac:dyDescent="0.35">
      <c r="B398"/>
      <c r="C398"/>
      <c r="D398"/>
      <c r="E398"/>
      <c r="F398"/>
    </row>
    <row r="399" spans="2:6" x14ac:dyDescent="0.35">
      <c r="B399"/>
      <c r="C399"/>
      <c r="D399"/>
      <c r="E399"/>
      <c r="F399"/>
    </row>
    <row r="400" spans="2:6" x14ac:dyDescent="0.35">
      <c r="B400"/>
      <c r="C400"/>
      <c r="D400"/>
      <c r="E400"/>
      <c r="F400"/>
    </row>
    <row r="401" spans="2:6" x14ac:dyDescent="0.35">
      <c r="B401"/>
      <c r="C401"/>
      <c r="D401"/>
      <c r="E401"/>
      <c r="F401"/>
    </row>
    <row r="402" spans="2:6" x14ac:dyDescent="0.35">
      <c r="B402"/>
      <c r="C402"/>
      <c r="D402"/>
      <c r="E402"/>
      <c r="F402"/>
    </row>
    <row r="403" spans="2:6" x14ac:dyDescent="0.35">
      <c r="B403"/>
      <c r="C403"/>
      <c r="D403"/>
      <c r="E403"/>
      <c r="F403"/>
    </row>
    <row r="404" spans="2:6" x14ac:dyDescent="0.35">
      <c r="B404"/>
      <c r="C404"/>
      <c r="D404"/>
      <c r="E404"/>
      <c r="F404"/>
    </row>
    <row r="405" spans="2:6" x14ac:dyDescent="0.35">
      <c r="B405"/>
      <c r="C405"/>
      <c r="D405"/>
      <c r="E405"/>
      <c r="F405"/>
    </row>
    <row r="406" spans="2:6" x14ac:dyDescent="0.35">
      <c r="B406"/>
      <c r="C406"/>
      <c r="D406"/>
      <c r="E406"/>
      <c r="F406"/>
    </row>
    <row r="407" spans="2:6" x14ac:dyDescent="0.35">
      <c r="B407"/>
      <c r="C407"/>
      <c r="D407"/>
      <c r="E407"/>
      <c r="F407"/>
    </row>
    <row r="408" spans="2:6" x14ac:dyDescent="0.35">
      <c r="B408"/>
      <c r="C408"/>
      <c r="D408"/>
      <c r="E408"/>
      <c r="F408"/>
    </row>
    <row r="409" spans="2:6" x14ac:dyDescent="0.35">
      <c r="B409"/>
      <c r="C409"/>
      <c r="D409"/>
      <c r="E409"/>
      <c r="F409"/>
    </row>
    <row r="410" spans="2:6" x14ac:dyDescent="0.35">
      <c r="B410"/>
      <c r="C410"/>
      <c r="D410"/>
      <c r="E410"/>
      <c r="F410"/>
    </row>
    <row r="411" spans="2:6" x14ac:dyDescent="0.35">
      <c r="B411"/>
      <c r="C411"/>
      <c r="D411"/>
      <c r="E411"/>
      <c r="F411"/>
    </row>
    <row r="412" spans="2:6" x14ac:dyDescent="0.35">
      <c r="B412"/>
      <c r="C412"/>
      <c r="D412"/>
      <c r="E412"/>
      <c r="F412"/>
    </row>
    <row r="413" spans="2:6" x14ac:dyDescent="0.35">
      <c r="B413"/>
      <c r="C413"/>
      <c r="D413"/>
      <c r="E413"/>
      <c r="F413"/>
    </row>
    <row r="414" spans="2:6" x14ac:dyDescent="0.35">
      <c r="B414"/>
      <c r="C414"/>
      <c r="D414"/>
      <c r="E414"/>
      <c r="F414"/>
    </row>
    <row r="415" spans="2:6" x14ac:dyDescent="0.35">
      <c r="B415"/>
      <c r="C415"/>
      <c r="D415"/>
      <c r="E415"/>
      <c r="F415"/>
    </row>
    <row r="416" spans="2:6" x14ac:dyDescent="0.35">
      <c r="B416"/>
      <c r="C416"/>
      <c r="D416"/>
      <c r="E416"/>
      <c r="F416"/>
    </row>
    <row r="417" spans="2:6" x14ac:dyDescent="0.35">
      <c r="B417"/>
      <c r="C417"/>
      <c r="D417"/>
      <c r="E417"/>
      <c r="F417"/>
    </row>
    <row r="418" spans="2:6" x14ac:dyDescent="0.35">
      <c r="B418"/>
      <c r="C418"/>
      <c r="D418"/>
      <c r="E418"/>
      <c r="F418"/>
    </row>
    <row r="419" spans="2:6" x14ac:dyDescent="0.35">
      <c r="B419"/>
      <c r="C419"/>
      <c r="D419"/>
      <c r="E419"/>
      <c r="F419"/>
    </row>
    <row r="420" spans="2:6" x14ac:dyDescent="0.35">
      <c r="B420"/>
      <c r="C420"/>
      <c r="D420"/>
      <c r="E420"/>
      <c r="F420"/>
    </row>
    <row r="421" spans="2:6" x14ac:dyDescent="0.35">
      <c r="B421"/>
      <c r="C421"/>
      <c r="D421"/>
      <c r="E421"/>
      <c r="F421"/>
    </row>
    <row r="422" spans="2:6" x14ac:dyDescent="0.35">
      <c r="B422"/>
      <c r="C422"/>
      <c r="D422"/>
      <c r="E422"/>
      <c r="F422"/>
    </row>
    <row r="423" spans="2:6" x14ac:dyDescent="0.35">
      <c r="B423"/>
      <c r="C423"/>
      <c r="D423"/>
      <c r="E423"/>
      <c r="F423"/>
    </row>
    <row r="424" spans="2:6" x14ac:dyDescent="0.35">
      <c r="B424"/>
      <c r="C424"/>
      <c r="D424"/>
      <c r="E424"/>
      <c r="F424"/>
    </row>
    <row r="425" spans="2:6" x14ac:dyDescent="0.35">
      <c r="B425"/>
      <c r="C425"/>
      <c r="D425"/>
      <c r="E425"/>
      <c r="F425"/>
    </row>
    <row r="426" spans="2:6" x14ac:dyDescent="0.35">
      <c r="B426"/>
      <c r="C426"/>
      <c r="D426"/>
      <c r="E426"/>
      <c r="F426"/>
    </row>
    <row r="427" spans="2:6" x14ac:dyDescent="0.35">
      <c r="B427"/>
      <c r="C427"/>
      <c r="D427"/>
      <c r="E427"/>
      <c r="F427"/>
    </row>
    <row r="428" spans="2:6" x14ac:dyDescent="0.35">
      <c r="B428"/>
      <c r="C428"/>
      <c r="D428"/>
      <c r="E428"/>
      <c r="F428"/>
    </row>
    <row r="429" spans="2:6" x14ac:dyDescent="0.35">
      <c r="B429"/>
      <c r="C429"/>
      <c r="D429"/>
      <c r="E429"/>
      <c r="F429"/>
    </row>
    <row r="430" spans="2:6" x14ac:dyDescent="0.35">
      <c r="B430"/>
      <c r="C430"/>
      <c r="D430"/>
      <c r="E430"/>
      <c r="F430"/>
    </row>
    <row r="431" spans="2:6" x14ac:dyDescent="0.35">
      <c r="B431"/>
      <c r="C431"/>
      <c r="D431"/>
      <c r="E431"/>
      <c r="F431"/>
    </row>
    <row r="432" spans="2:6" x14ac:dyDescent="0.35">
      <c r="B432"/>
      <c r="C432"/>
      <c r="D432"/>
      <c r="E432"/>
      <c r="F432"/>
    </row>
    <row r="433" spans="2:6" x14ac:dyDescent="0.35">
      <c r="B433"/>
      <c r="C433"/>
      <c r="D433"/>
      <c r="E433"/>
      <c r="F433"/>
    </row>
    <row r="434" spans="2:6" x14ac:dyDescent="0.35">
      <c r="B434"/>
      <c r="C434"/>
      <c r="D434"/>
      <c r="E434"/>
      <c r="F434"/>
    </row>
    <row r="435" spans="2:6" x14ac:dyDescent="0.35">
      <c r="B435"/>
      <c r="C435"/>
      <c r="D435"/>
      <c r="E435"/>
      <c r="F435"/>
    </row>
    <row r="436" spans="2:6" x14ac:dyDescent="0.35">
      <c r="B436"/>
      <c r="C436"/>
      <c r="D436"/>
      <c r="E436"/>
      <c r="F436"/>
    </row>
    <row r="437" spans="2:6" x14ac:dyDescent="0.35">
      <c r="B437"/>
      <c r="C437"/>
      <c r="D437"/>
      <c r="E437"/>
      <c r="F437"/>
    </row>
    <row r="438" spans="2:6" x14ac:dyDescent="0.35">
      <c r="B438"/>
      <c r="C438"/>
      <c r="D438"/>
      <c r="E438"/>
      <c r="F438"/>
    </row>
    <row r="439" spans="2:6" x14ac:dyDescent="0.35">
      <c r="B439"/>
      <c r="C439"/>
      <c r="D439"/>
      <c r="E439"/>
      <c r="F439"/>
    </row>
    <row r="440" spans="2:6" x14ac:dyDescent="0.35">
      <c r="B440"/>
      <c r="C440"/>
      <c r="D440"/>
      <c r="E440"/>
      <c r="F440"/>
    </row>
    <row r="441" spans="2:6" x14ac:dyDescent="0.35">
      <c r="B441"/>
      <c r="C441"/>
      <c r="D441"/>
      <c r="E441"/>
      <c r="F441"/>
    </row>
    <row r="442" spans="2:6" x14ac:dyDescent="0.35">
      <c r="B442"/>
      <c r="C442"/>
      <c r="D442"/>
      <c r="E442"/>
      <c r="F442"/>
    </row>
    <row r="443" spans="2:6" x14ac:dyDescent="0.35">
      <c r="B443"/>
      <c r="C443"/>
      <c r="D443"/>
      <c r="E443"/>
      <c r="F443"/>
    </row>
    <row r="444" spans="2:6" x14ac:dyDescent="0.35">
      <c r="B444"/>
      <c r="C444"/>
      <c r="D444"/>
      <c r="E444"/>
      <c r="F444"/>
    </row>
    <row r="445" spans="2:6" x14ac:dyDescent="0.35">
      <c r="B445"/>
      <c r="C445"/>
      <c r="D445"/>
      <c r="E445"/>
      <c r="F445"/>
    </row>
    <row r="446" spans="2:6" x14ac:dyDescent="0.35">
      <c r="B446"/>
      <c r="C446"/>
      <c r="D446"/>
      <c r="E446"/>
      <c r="F446"/>
    </row>
    <row r="447" spans="2:6" x14ac:dyDescent="0.35">
      <c r="B447"/>
      <c r="C447"/>
      <c r="D447"/>
      <c r="E447"/>
      <c r="F447"/>
    </row>
    <row r="448" spans="2:6" x14ac:dyDescent="0.35">
      <c r="B448"/>
      <c r="C448"/>
      <c r="D448"/>
      <c r="E448"/>
      <c r="F448"/>
    </row>
    <row r="449" spans="2:6" x14ac:dyDescent="0.35">
      <c r="B449"/>
      <c r="C449"/>
      <c r="D449"/>
      <c r="E449"/>
      <c r="F449"/>
    </row>
    <row r="450" spans="2:6" x14ac:dyDescent="0.35">
      <c r="B450"/>
      <c r="C450"/>
      <c r="D450"/>
      <c r="E450"/>
      <c r="F450"/>
    </row>
    <row r="451" spans="2:6" x14ac:dyDescent="0.35">
      <c r="B451"/>
      <c r="C451"/>
      <c r="D451"/>
      <c r="E451"/>
      <c r="F451"/>
    </row>
    <row r="452" spans="2:6" x14ac:dyDescent="0.35">
      <c r="B452"/>
      <c r="C452"/>
      <c r="D452"/>
      <c r="E452"/>
      <c r="F452"/>
    </row>
    <row r="453" spans="2:6" x14ac:dyDescent="0.35">
      <c r="B453"/>
      <c r="C453"/>
      <c r="D453"/>
      <c r="E453"/>
      <c r="F453"/>
    </row>
    <row r="454" spans="2:6" x14ac:dyDescent="0.35">
      <c r="B454"/>
      <c r="C454"/>
      <c r="D454"/>
      <c r="E454"/>
      <c r="F454"/>
    </row>
    <row r="455" spans="2:6" x14ac:dyDescent="0.35">
      <c r="B455"/>
      <c r="C455"/>
      <c r="D455"/>
      <c r="E455"/>
      <c r="F455"/>
    </row>
    <row r="456" spans="2:6" x14ac:dyDescent="0.35">
      <c r="B456"/>
      <c r="C456"/>
      <c r="D456"/>
      <c r="E456"/>
      <c r="F456"/>
    </row>
    <row r="457" spans="2:6" x14ac:dyDescent="0.35">
      <c r="B457"/>
      <c r="C457"/>
      <c r="D457"/>
      <c r="E457"/>
      <c r="F457"/>
    </row>
    <row r="458" spans="2:6" x14ac:dyDescent="0.35">
      <c r="B458"/>
      <c r="C458"/>
      <c r="D458"/>
      <c r="E458"/>
      <c r="F458"/>
    </row>
    <row r="459" spans="2:6" x14ac:dyDescent="0.35">
      <c r="B459"/>
      <c r="C459"/>
      <c r="D459"/>
      <c r="E459"/>
      <c r="F459"/>
    </row>
    <row r="460" spans="2:6" x14ac:dyDescent="0.35">
      <c r="B460"/>
      <c r="C460"/>
      <c r="D460"/>
      <c r="E460"/>
      <c r="F460"/>
    </row>
    <row r="461" spans="2:6" x14ac:dyDescent="0.35">
      <c r="B461"/>
      <c r="C461"/>
      <c r="D461"/>
      <c r="E461"/>
      <c r="F461"/>
    </row>
    <row r="462" spans="2:6" x14ac:dyDescent="0.35">
      <c r="B462"/>
      <c r="C462"/>
      <c r="D462"/>
      <c r="E462"/>
      <c r="F462"/>
    </row>
    <row r="463" spans="2:6" x14ac:dyDescent="0.35">
      <c r="B463"/>
      <c r="C463"/>
      <c r="D463"/>
      <c r="E463"/>
      <c r="F463"/>
    </row>
    <row r="464" spans="2:6" x14ac:dyDescent="0.35">
      <c r="B464"/>
      <c r="C464"/>
      <c r="D464"/>
      <c r="E464"/>
      <c r="F464"/>
    </row>
    <row r="465" spans="2:6" x14ac:dyDescent="0.35">
      <c r="B465"/>
      <c r="C465"/>
      <c r="D465"/>
      <c r="E465"/>
      <c r="F465"/>
    </row>
    <row r="466" spans="2:6" x14ac:dyDescent="0.35">
      <c r="B466"/>
      <c r="C466"/>
      <c r="D466"/>
      <c r="E466"/>
      <c r="F466"/>
    </row>
    <row r="467" spans="2:6" x14ac:dyDescent="0.35">
      <c r="B467"/>
      <c r="C467"/>
      <c r="D467"/>
      <c r="E467"/>
      <c r="F467"/>
    </row>
    <row r="468" spans="2:6" x14ac:dyDescent="0.35">
      <c r="B468"/>
      <c r="C468"/>
      <c r="D468"/>
      <c r="E468"/>
      <c r="F468"/>
    </row>
    <row r="469" spans="2:6" x14ac:dyDescent="0.35">
      <c r="B469"/>
      <c r="C469"/>
      <c r="D469"/>
      <c r="E469"/>
      <c r="F469"/>
    </row>
    <row r="470" spans="2:6" x14ac:dyDescent="0.35">
      <c r="B470"/>
      <c r="C470"/>
      <c r="D470"/>
      <c r="E470"/>
      <c r="F470"/>
    </row>
    <row r="471" spans="2:6" x14ac:dyDescent="0.35">
      <c r="B471"/>
      <c r="C471"/>
      <c r="D471"/>
      <c r="E471"/>
      <c r="F471"/>
    </row>
    <row r="472" spans="2:6" x14ac:dyDescent="0.35">
      <c r="B472"/>
      <c r="C472"/>
      <c r="D472"/>
      <c r="E472"/>
      <c r="F472"/>
    </row>
    <row r="473" spans="2:6" x14ac:dyDescent="0.35">
      <c r="B473"/>
      <c r="C473"/>
      <c r="D473"/>
      <c r="E473"/>
      <c r="F473"/>
    </row>
    <row r="474" spans="2:6" x14ac:dyDescent="0.35">
      <c r="B474"/>
      <c r="C474"/>
      <c r="D474"/>
      <c r="E474"/>
      <c r="F474"/>
    </row>
    <row r="475" spans="2:6" x14ac:dyDescent="0.35">
      <c r="B475"/>
      <c r="C475"/>
      <c r="D475"/>
      <c r="E475"/>
      <c r="F475"/>
    </row>
    <row r="476" spans="2:6" x14ac:dyDescent="0.35">
      <c r="B476"/>
      <c r="C476"/>
      <c r="D476"/>
      <c r="E476"/>
      <c r="F476"/>
    </row>
    <row r="477" spans="2:6" x14ac:dyDescent="0.35">
      <c r="B477"/>
      <c r="C477"/>
      <c r="D477"/>
      <c r="E477"/>
      <c r="F477"/>
    </row>
    <row r="478" spans="2:6" x14ac:dyDescent="0.35">
      <c r="B478"/>
      <c r="C478"/>
      <c r="D478"/>
      <c r="E478"/>
      <c r="F478"/>
    </row>
    <row r="479" spans="2:6" x14ac:dyDescent="0.35">
      <c r="B479"/>
      <c r="C479"/>
      <c r="D479"/>
      <c r="E479"/>
      <c r="F479"/>
    </row>
    <row r="480" spans="2:6" x14ac:dyDescent="0.35">
      <c r="B480"/>
      <c r="C480"/>
      <c r="D480"/>
      <c r="E480"/>
      <c r="F480"/>
    </row>
    <row r="481" spans="2:6" x14ac:dyDescent="0.35">
      <c r="B481"/>
      <c r="C481"/>
      <c r="D481"/>
      <c r="E481"/>
      <c r="F481"/>
    </row>
    <row r="482" spans="2:6" x14ac:dyDescent="0.35">
      <c r="B482"/>
      <c r="C482"/>
      <c r="D482"/>
      <c r="E482"/>
      <c r="F482"/>
    </row>
    <row r="483" spans="2:6" x14ac:dyDescent="0.35">
      <c r="B483"/>
      <c r="C483"/>
      <c r="D483"/>
      <c r="E483"/>
      <c r="F483"/>
    </row>
    <row r="484" spans="2:6" x14ac:dyDescent="0.35">
      <c r="B484"/>
      <c r="C484"/>
      <c r="D484"/>
      <c r="E484"/>
      <c r="F484"/>
    </row>
    <row r="485" spans="2:6" x14ac:dyDescent="0.35">
      <c r="B485"/>
      <c r="C485"/>
      <c r="D485"/>
      <c r="E485"/>
      <c r="F485"/>
    </row>
    <row r="486" spans="2:6" x14ac:dyDescent="0.35">
      <c r="B486"/>
      <c r="C486"/>
      <c r="D486"/>
      <c r="E486"/>
      <c r="F486"/>
    </row>
    <row r="487" spans="2:6" x14ac:dyDescent="0.35">
      <c r="B487"/>
      <c r="C487"/>
      <c r="D487"/>
      <c r="E487"/>
      <c r="F487"/>
    </row>
    <row r="488" spans="2:6" x14ac:dyDescent="0.35">
      <c r="B488"/>
      <c r="C488"/>
      <c r="D488"/>
      <c r="E488"/>
      <c r="F488"/>
    </row>
    <row r="489" spans="2:6" x14ac:dyDescent="0.35">
      <c r="B489"/>
      <c r="C489"/>
      <c r="D489"/>
      <c r="E489"/>
      <c r="F489"/>
    </row>
    <row r="490" spans="2:6" x14ac:dyDescent="0.35">
      <c r="B490"/>
      <c r="C490"/>
      <c r="D490"/>
      <c r="E490"/>
      <c r="F490"/>
    </row>
    <row r="491" spans="2:6" x14ac:dyDescent="0.35">
      <c r="B491"/>
      <c r="C491"/>
      <c r="D491"/>
      <c r="E491"/>
      <c r="F491"/>
    </row>
    <row r="492" spans="2:6" x14ac:dyDescent="0.35">
      <c r="B492"/>
      <c r="C492"/>
      <c r="D492"/>
      <c r="E492"/>
      <c r="F492"/>
    </row>
    <row r="493" spans="2:6" x14ac:dyDescent="0.35">
      <c r="B493"/>
      <c r="C493"/>
      <c r="D493"/>
      <c r="E493"/>
      <c r="F493"/>
    </row>
    <row r="494" spans="2:6" x14ac:dyDescent="0.35">
      <c r="B494"/>
      <c r="C494"/>
      <c r="D494"/>
      <c r="E494"/>
      <c r="F494"/>
    </row>
    <row r="495" spans="2:6" x14ac:dyDescent="0.35">
      <c r="B495"/>
      <c r="C495"/>
      <c r="D495"/>
      <c r="E495"/>
      <c r="F495"/>
    </row>
    <row r="496" spans="2:6" x14ac:dyDescent="0.35">
      <c r="B496"/>
      <c r="C496"/>
      <c r="D496"/>
      <c r="E496"/>
      <c r="F496"/>
    </row>
    <row r="497" spans="2:6" x14ac:dyDescent="0.35">
      <c r="B497"/>
      <c r="C497"/>
      <c r="D497"/>
      <c r="E497"/>
      <c r="F497"/>
    </row>
    <row r="498" spans="2:6" x14ac:dyDescent="0.35">
      <c r="B498"/>
      <c r="C498"/>
      <c r="D498"/>
      <c r="E498"/>
      <c r="F498"/>
    </row>
    <row r="499" spans="2:6" x14ac:dyDescent="0.35">
      <c r="B499"/>
      <c r="C499"/>
      <c r="D499"/>
      <c r="E499"/>
      <c r="F499"/>
    </row>
    <row r="500" spans="2:6" x14ac:dyDescent="0.35">
      <c r="B500"/>
      <c r="C500"/>
      <c r="D500"/>
      <c r="E500"/>
      <c r="F500"/>
    </row>
    <row r="501" spans="2:6" x14ac:dyDescent="0.35">
      <c r="B501"/>
      <c r="C501"/>
      <c r="D501"/>
      <c r="E501"/>
      <c r="F501"/>
    </row>
    <row r="502" spans="2:6" x14ac:dyDescent="0.35">
      <c r="B502"/>
      <c r="C502"/>
      <c r="D502"/>
      <c r="E502"/>
      <c r="F502"/>
    </row>
    <row r="503" spans="2:6" x14ac:dyDescent="0.35">
      <c r="B503"/>
      <c r="C503"/>
      <c r="D503"/>
      <c r="E503"/>
      <c r="F503"/>
    </row>
    <row r="504" spans="2:6" x14ac:dyDescent="0.35">
      <c r="B504"/>
      <c r="C504"/>
      <c r="D504"/>
      <c r="E504"/>
      <c r="F504"/>
    </row>
    <row r="505" spans="2:6" x14ac:dyDescent="0.35">
      <c r="B505"/>
      <c r="C505"/>
      <c r="D505"/>
      <c r="E505"/>
      <c r="F505"/>
    </row>
    <row r="506" spans="2:6" x14ac:dyDescent="0.35">
      <c r="B506"/>
      <c r="C506"/>
      <c r="D506"/>
      <c r="E506"/>
      <c r="F506"/>
    </row>
    <row r="507" spans="2:6" x14ac:dyDescent="0.35">
      <c r="B507"/>
      <c r="C507"/>
      <c r="D507"/>
      <c r="E507"/>
      <c r="F507"/>
    </row>
    <row r="508" spans="2:6" x14ac:dyDescent="0.35">
      <c r="B508"/>
      <c r="C508"/>
      <c r="D508"/>
      <c r="E508"/>
      <c r="F508"/>
    </row>
    <row r="509" spans="2:6" x14ac:dyDescent="0.35">
      <c r="B509"/>
      <c r="C509"/>
      <c r="D509"/>
      <c r="E509"/>
      <c r="F509"/>
    </row>
    <row r="510" spans="2:6" x14ac:dyDescent="0.35">
      <c r="B510"/>
      <c r="C510"/>
      <c r="D510"/>
      <c r="E510"/>
      <c r="F510"/>
    </row>
    <row r="511" spans="2:6" x14ac:dyDescent="0.35">
      <c r="B511"/>
      <c r="C511"/>
      <c r="D511"/>
      <c r="E511"/>
      <c r="F511"/>
    </row>
    <row r="512" spans="2:6" x14ac:dyDescent="0.35">
      <c r="B512"/>
      <c r="C512"/>
      <c r="D512"/>
      <c r="E512"/>
      <c r="F512"/>
    </row>
    <row r="513" spans="2:6" x14ac:dyDescent="0.35">
      <c r="B513"/>
      <c r="C513"/>
      <c r="D513"/>
      <c r="E513"/>
      <c r="F513"/>
    </row>
    <row r="514" spans="2:6" x14ac:dyDescent="0.35">
      <c r="B514"/>
      <c r="C514"/>
      <c r="D514"/>
      <c r="E514"/>
      <c r="F514"/>
    </row>
    <row r="515" spans="2:6" x14ac:dyDescent="0.35">
      <c r="B515"/>
      <c r="C515"/>
      <c r="D515"/>
      <c r="E515"/>
      <c r="F515"/>
    </row>
    <row r="516" spans="2:6" x14ac:dyDescent="0.35">
      <c r="B516"/>
      <c r="C516"/>
      <c r="D516"/>
      <c r="E516"/>
      <c r="F516"/>
    </row>
    <row r="517" spans="2:6" x14ac:dyDescent="0.35">
      <c r="B517"/>
      <c r="C517"/>
      <c r="D517"/>
      <c r="E517"/>
      <c r="F517"/>
    </row>
    <row r="518" spans="2:6" x14ac:dyDescent="0.35">
      <c r="B518"/>
      <c r="C518"/>
      <c r="D518"/>
      <c r="E518"/>
      <c r="F518"/>
    </row>
    <row r="519" spans="2:6" x14ac:dyDescent="0.35">
      <c r="B519"/>
      <c r="C519"/>
      <c r="D519"/>
      <c r="E519"/>
      <c r="F519"/>
    </row>
    <row r="520" spans="2:6" x14ac:dyDescent="0.35">
      <c r="B520"/>
      <c r="C520"/>
      <c r="D520"/>
      <c r="E520"/>
      <c r="F520"/>
    </row>
    <row r="521" spans="2:6" x14ac:dyDescent="0.35">
      <c r="B521"/>
      <c r="C521"/>
      <c r="D521"/>
      <c r="E521"/>
      <c r="F521"/>
    </row>
    <row r="522" spans="2:6" x14ac:dyDescent="0.35">
      <c r="B522"/>
      <c r="C522"/>
      <c r="D522"/>
      <c r="E522"/>
      <c r="F522"/>
    </row>
    <row r="523" spans="2:6" x14ac:dyDescent="0.35">
      <c r="B523"/>
      <c r="C523"/>
      <c r="D523"/>
      <c r="E523"/>
      <c r="F523"/>
    </row>
    <row r="524" spans="2:6" x14ac:dyDescent="0.35">
      <c r="B524"/>
      <c r="C524"/>
      <c r="D524"/>
      <c r="E524"/>
      <c r="F524"/>
    </row>
    <row r="525" spans="2:6" x14ac:dyDescent="0.35">
      <c r="B525"/>
      <c r="C525"/>
      <c r="D525"/>
      <c r="E525"/>
      <c r="F525"/>
    </row>
    <row r="526" spans="2:6" x14ac:dyDescent="0.35">
      <c r="B526"/>
      <c r="C526"/>
      <c r="D526"/>
      <c r="E526"/>
      <c r="F526"/>
    </row>
    <row r="527" spans="2:6" x14ac:dyDescent="0.35">
      <c r="B527"/>
      <c r="C527"/>
      <c r="D527"/>
      <c r="E527"/>
      <c r="F527"/>
    </row>
    <row r="528" spans="2:6" x14ac:dyDescent="0.35">
      <c r="B528"/>
      <c r="C528"/>
      <c r="D528"/>
      <c r="E528"/>
      <c r="F528"/>
    </row>
    <row r="529" spans="2:6" x14ac:dyDescent="0.35">
      <c r="B529"/>
      <c r="C529"/>
      <c r="D529"/>
      <c r="E529"/>
      <c r="F529"/>
    </row>
    <row r="530" spans="2:6" x14ac:dyDescent="0.35">
      <c r="B530"/>
      <c r="C530"/>
      <c r="D530"/>
      <c r="E530"/>
      <c r="F530"/>
    </row>
    <row r="531" spans="2:6" x14ac:dyDescent="0.35">
      <c r="B531"/>
      <c r="C531"/>
      <c r="D531"/>
      <c r="E531"/>
      <c r="F531"/>
    </row>
    <row r="532" spans="2:6" x14ac:dyDescent="0.35">
      <c r="B532"/>
      <c r="C532"/>
      <c r="D532"/>
      <c r="E532"/>
      <c r="F532"/>
    </row>
    <row r="533" spans="2:6" x14ac:dyDescent="0.35">
      <c r="B533"/>
      <c r="C533"/>
      <c r="D533"/>
      <c r="E533"/>
      <c r="F533"/>
    </row>
    <row r="534" spans="2:6" x14ac:dyDescent="0.35">
      <c r="B534"/>
      <c r="C534"/>
      <c r="D534"/>
      <c r="E534"/>
      <c r="F534"/>
    </row>
    <row r="535" spans="2:6" x14ac:dyDescent="0.35">
      <c r="B535"/>
      <c r="C535"/>
      <c r="D535"/>
      <c r="E535"/>
      <c r="F535"/>
    </row>
    <row r="536" spans="2:6" x14ac:dyDescent="0.35">
      <c r="B536"/>
      <c r="C536"/>
      <c r="D536"/>
      <c r="E536"/>
      <c r="F536"/>
    </row>
    <row r="537" spans="2:6" x14ac:dyDescent="0.35">
      <c r="B537"/>
      <c r="C537"/>
      <c r="D537"/>
      <c r="E537"/>
      <c r="F537"/>
    </row>
    <row r="538" spans="2:6" x14ac:dyDescent="0.35">
      <c r="B538"/>
      <c r="C538"/>
      <c r="D538"/>
      <c r="E538"/>
      <c r="F538"/>
    </row>
    <row r="539" spans="2:6" x14ac:dyDescent="0.35">
      <c r="B539"/>
      <c r="C539"/>
      <c r="D539"/>
      <c r="E539"/>
      <c r="F539"/>
    </row>
    <row r="540" spans="2:6" x14ac:dyDescent="0.35">
      <c r="B540"/>
      <c r="C540"/>
      <c r="D540"/>
      <c r="E540"/>
      <c r="F540"/>
    </row>
    <row r="541" spans="2:6" x14ac:dyDescent="0.35">
      <c r="B541"/>
      <c r="C541"/>
      <c r="D541"/>
      <c r="E541"/>
      <c r="F541"/>
    </row>
    <row r="542" spans="2:6" x14ac:dyDescent="0.35">
      <c r="B542"/>
      <c r="C542"/>
      <c r="D542"/>
      <c r="E542"/>
      <c r="F542"/>
    </row>
    <row r="543" spans="2:6" x14ac:dyDescent="0.35">
      <c r="B543"/>
      <c r="C543"/>
      <c r="D543"/>
      <c r="E543"/>
      <c r="F543"/>
    </row>
    <row r="544" spans="2:6" x14ac:dyDescent="0.35">
      <c r="B544"/>
      <c r="C544"/>
      <c r="D544"/>
      <c r="E544"/>
      <c r="F544"/>
    </row>
    <row r="545" spans="2:6" x14ac:dyDescent="0.35">
      <c r="B545"/>
      <c r="C545"/>
      <c r="D545"/>
      <c r="E545"/>
      <c r="F545"/>
    </row>
    <row r="546" spans="2:6" x14ac:dyDescent="0.35">
      <c r="B546"/>
      <c r="C546"/>
      <c r="D546"/>
      <c r="E546"/>
      <c r="F546"/>
    </row>
    <row r="547" spans="2:6" x14ac:dyDescent="0.35">
      <c r="B547"/>
      <c r="C547"/>
      <c r="D547"/>
      <c r="E547"/>
      <c r="F547"/>
    </row>
    <row r="548" spans="2:6" x14ac:dyDescent="0.35">
      <c r="B548"/>
      <c r="C548"/>
      <c r="D548"/>
      <c r="E548"/>
      <c r="F548"/>
    </row>
    <row r="549" spans="2:6" x14ac:dyDescent="0.35">
      <c r="B549"/>
      <c r="C549"/>
      <c r="D549"/>
      <c r="E549"/>
      <c r="F549"/>
    </row>
    <row r="550" spans="2:6" x14ac:dyDescent="0.35">
      <c r="B550"/>
      <c r="C550"/>
      <c r="D550"/>
      <c r="E550"/>
      <c r="F550"/>
    </row>
    <row r="551" spans="2:6" x14ac:dyDescent="0.35">
      <c r="B551"/>
      <c r="C551"/>
      <c r="D551"/>
      <c r="E551"/>
      <c r="F551"/>
    </row>
    <row r="552" spans="2:6" x14ac:dyDescent="0.35">
      <c r="B552"/>
      <c r="C552"/>
      <c r="D552"/>
      <c r="E552"/>
      <c r="F552"/>
    </row>
    <row r="553" spans="2:6" x14ac:dyDescent="0.35">
      <c r="B553"/>
      <c r="C553"/>
      <c r="D553"/>
      <c r="E553"/>
      <c r="F553"/>
    </row>
    <row r="554" spans="2:6" x14ac:dyDescent="0.35">
      <c r="B554"/>
      <c r="C554"/>
      <c r="D554"/>
      <c r="E554"/>
      <c r="F554"/>
    </row>
    <row r="555" spans="2:6" x14ac:dyDescent="0.35">
      <c r="B555"/>
      <c r="C555"/>
      <c r="D555"/>
      <c r="E555"/>
      <c r="F555"/>
    </row>
    <row r="556" spans="2:6" x14ac:dyDescent="0.35">
      <c r="B556"/>
      <c r="C556"/>
      <c r="D556"/>
      <c r="E556"/>
      <c r="F556"/>
    </row>
    <row r="557" spans="2:6" x14ac:dyDescent="0.35">
      <c r="B557"/>
      <c r="C557"/>
      <c r="D557"/>
      <c r="E557"/>
      <c r="F557"/>
    </row>
    <row r="558" spans="2:6" x14ac:dyDescent="0.35">
      <c r="B558"/>
      <c r="C558"/>
      <c r="D558"/>
      <c r="E558"/>
      <c r="F558"/>
    </row>
    <row r="559" spans="2:6" x14ac:dyDescent="0.35">
      <c r="B559"/>
      <c r="C559"/>
      <c r="D559"/>
      <c r="E559"/>
      <c r="F559"/>
    </row>
    <row r="560" spans="2:6" x14ac:dyDescent="0.35">
      <c r="B560"/>
      <c r="C560"/>
      <c r="D560"/>
      <c r="E560"/>
      <c r="F560"/>
    </row>
    <row r="561" spans="2:6" x14ac:dyDescent="0.35">
      <c r="B561"/>
      <c r="C561"/>
      <c r="D561"/>
      <c r="E561"/>
      <c r="F561"/>
    </row>
    <row r="562" spans="2:6" x14ac:dyDescent="0.35">
      <c r="B562"/>
      <c r="C562"/>
      <c r="D562"/>
      <c r="E562"/>
      <c r="F562"/>
    </row>
  </sheetData>
  <conditionalFormatting pivot="1" sqref="C10:C32">
    <cfRule type="colorScale" priority="7">
      <colorScale>
        <cfvo type="min"/>
        <cfvo type="percentile" val="50"/>
        <cfvo type="max"/>
        <color rgb="FFFFFBFB"/>
        <color rgb="FFEB95A7"/>
        <color rgb="FFA9203E"/>
      </colorScale>
    </cfRule>
  </conditionalFormatting>
  <conditionalFormatting pivot="1" sqref="D10:D32">
    <cfRule type="colorScale" priority="6">
      <colorScale>
        <cfvo type="min"/>
        <cfvo type="percentile" val="50"/>
        <cfvo type="max"/>
        <color rgb="FFFFFBFB"/>
        <color rgb="FFEB95A7"/>
        <color rgb="FFA9203E"/>
      </colorScale>
    </cfRule>
  </conditionalFormatting>
  <conditionalFormatting pivot="1" sqref="E10:E32">
    <cfRule type="colorScale" priority="5">
      <colorScale>
        <cfvo type="min"/>
        <cfvo type="percentile" val="50"/>
        <cfvo type="max"/>
        <color rgb="FFFFFBFB"/>
        <color rgb="FFEB95A7"/>
        <color rgb="FFA9203E"/>
      </colorScale>
    </cfRule>
  </conditionalFormatting>
  <conditionalFormatting pivot="1" sqref="F10:F32">
    <cfRule type="colorScale" priority="4">
      <colorScale>
        <cfvo type="min"/>
        <cfvo type="percentile" val="50"/>
        <cfvo type="max"/>
        <color rgb="FFFFFBFB"/>
        <color rgb="FFEB95A7"/>
        <color rgb="FFA9203E"/>
      </colorScale>
    </cfRule>
  </conditionalFormatting>
  <conditionalFormatting pivot="1" sqref="G10:G32">
    <cfRule type="dataBar" priority="1">
      <dataBar>
        <cfvo type="min"/>
        <cfvo type="max"/>
        <color rgb="FFDF5371"/>
      </dataBar>
      <extLst>
        <ext xmlns:x14="http://schemas.microsoft.com/office/spreadsheetml/2009/9/main" uri="{B025F937-C7B1-47D3-B67F-A62EFF666E3E}">
          <x14:id>{7BF8F718-5E09-428C-91C5-44149A9C205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 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BF8F718-5E09-428C-91C5-44149A9C205F}">
            <x14:dataBar minLength="0" maxLength="100">
              <x14:cfvo type="min"/>
              <x14:cfvo type="max"/>
              <x14:negativeFillColor rgb="FFFF0000"/>
              <x14:axisColor rgb="FF000000"/>
            </x14:dataBar>
          </x14:cfRule>
          <xm:sqref>G10:G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1 4 8 0 6 f 8 - 7 9 d f - 4 b 2 9 - a 2 6 b - 4 0 5 c 5 4 1 5 f e 8 5 , d i m _ m a r k e t _ 0 5 d d f 5 e a - 2 e 8 e - 4 8 8 d - b 1 f 8 - 9 8 a 2 8 b f e f 1 7 3 , d i m _ p r o d u c t _ 3 f 2 7 e 6 4 d - 8 d 2 9 - 4 6 0 9 - a 6 b 0 - 5 1 1 d d 7 3 f d c 1 8 , f a c t _ s a l e s _ m o n t h l y _ 4 6 0 9 8 6 4 c - 3 e 6 b - 4 1 5 4 - 8 8 6 0 - 8 a d 1 a 8 2 e 6 7 f 9 , d i m _ d a t e _ 3 6 c 9 2 f c b - 8 c e 2 - 4 4 1 b - b 7 7 a - 2 8 6 2 2 9 a 2 8 7 e 6 , n s _ t a r g e t s _ 2 0 2 1 _ b 3 f 7 b f 2 a - a 0 8 6 - 4 e e 9 - 8 1 9 e - 1 c 7 d 2 d b d c e 5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4 6 0 9 8 6 4 c - 3 e 6 b - 4 1 5 4 - 8 8 6 0 - 8 a d 1 a 8 2 e 6 7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0 5 d d f 5 e a - 2 e 8 e - 4 8 8 d - b 1 f 8 - 9 8 a 2 8 b f e f 1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d 8 f 2 a 9 2 - 9 b a a - 4 6 b 7 - a 2 b 7 - f 4 0 c e d a 7 f 1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1 - T a r g e t % < / M e a s u r e N a m e > < D i s p l a y N a m e >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b 1 4 8 0 6 f 8 - 7 9 d f - 4 b 2 9 - a 2 6 b - 4 0 5 c 5 4 1 5 f e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d a t e _ 3 6 c 9 2 f c b - 8 c e 2 - 4 4 1 b - b 7 7 a - 2 8 6 2 2 9 a 2 8 7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9 T 1 0 : 0 4 : 3 6 . 6 2 0 6 5 1 9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7 . 9 9 9 9 9 9 9 9 9 9 9 9 9 7 < / H e i g h t > < I s E x p a n d e d > t r u e < / I s E x p a n d e d > < L a y e d O u t > t r u e < / L a y e d O u t > < L e f t > 3 3 0 < / L e f t > < T a b I n d e x > 1 < / T a b I n d e x > < T o p > 2 0 . 6 6 6 6 6 6 6 6 6 6 6 6 6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< / L e f t > < T o p > 5 1 . 3 3 3 3 3 3 3 3 3 3 3 3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4 . 0 0 0 0 0 0 0 0 0 0 0 0 0 3 < / H e i g h t > < I s E x p a n d e d > t r u e < / I s E x p a n d e d > < L a y e d O u t > t r u e < / L a y e d O u t > < L e f t > 8 6 2 . 4 7 4 2 8 7 8 0 1 9 9 8 3 4 < / L e f t > < T a b I n d e x > 3 < / T a b I n d e x > < T o p > 4 2 . 6 6 6 6 6 6 6 6 6 6 6 6 6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2 < / H e i g h t > < I s E x p a n d e d > t r u e < / I s E x p a n d e d > < L a y e d O u t > t r u e < / L a y e d O u t > < L e f t > 5 7 6 . 3 7 8 0 9 8 3 6 9 6 6 3 9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7 . 1 4 0 9 5 4 4 6 8 6 6 5 0 9 < / L e f t > < T a b I n d e x > 5 < / T a b I n d e x > < T o p > 3 1 2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7 . 8 0 7 6 2 1 1 3 5 3 3 1 7 1 < / L e f t > < T a b I n d e x > 4 < / T a b I n d e x > < T o p > 2 8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4 , 1 2 9 . 6 6 6 6 6 7 ) .   E n d   p o i n t   2 :   ( 2 8 6 , 1 1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4 < / b : _ x > < b : _ y > 1 2 9 . 6 6 6 6 6 7 < / b : _ y > < / b : P o i n t > < b : P o i n t > < b : _ x > 3 0 2 < / b : _ x > < b : _ y > 1 2 9 . 6 6 6 6 6 7 < / b : _ y > < / b : P o i n t > < b : P o i n t > < b : _ x > 3 0 0 < / b : _ x > < b : _ y > 1 2 7 . 6 6 6 6 6 6 9 9 9 9 9 9 9 9 < / b : _ y > < / b : P o i n t > < b : P o i n t > < b : _ x > 3 0 0 < / b : _ x > < b : _ y > 1 1 8 . 3 3 3 3 3 3 < / b : _ y > < / b : P o i n t > < b : P o i n t > < b : _ x > 2 9 8 < / b : _ x > < b : _ y > 1 1 6 . 3 3 3 3 3 3 < / b : _ y > < / b : P o i n t > < b : P o i n t > < b : _ x > 2 8 6 < / b : _ x > < b : _ y > 1 1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< / b : _ x > < b : _ y > 1 2 1 . 6 6 6 6 6 6 9 9 9 9 9 9 9 9 < / b : _ y > < / L a b e l L o c a t i o n > < L o c a t i o n   x m l n s : b = " h t t p : / / s c h e m a s . d a t a c o n t r a c t . o r g / 2 0 0 4 / 0 7 / S y s t e m . W i n d o w s " > < b : _ x > 3 3 0 < / b : _ x > < b : _ y > 1 2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< / b : _ x > < b : _ y > 1 0 8 . 3 3 3 3 3 3 < / b : _ y > < / L a b e l L o c a t i o n > < L o c a t i o n   x m l n s : b = " h t t p : / / s c h e m a s . d a t a c o n t r a c t . o r g / 2 0 0 4 / 0 7 / S y s t e m . W i n d o w s " > < b : _ x > 2 7 0 < / b : _ x > < b : _ y > 1 1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4 < / b : _ x > < b : _ y > 1 2 9 . 6 6 6 6 6 7 < / b : _ y > < / b : P o i n t > < b : P o i n t > < b : _ x > 3 0 2 < / b : _ x > < b : _ y > 1 2 9 . 6 6 6 6 6 7 < / b : _ y > < / b : P o i n t > < b : P o i n t > < b : _ x > 3 0 0 < / b : _ x > < b : _ y > 1 2 7 . 6 6 6 6 6 6 9 9 9 9 9 9 9 9 < / b : _ y > < / b : P o i n t > < b : P o i n t > < b : _ x > 3 0 0 < / b : _ x > < b : _ y > 1 1 8 . 3 3 3 3 3 3 < / b : _ y > < / b : P o i n t > < b : P o i n t > < b : _ x > 2 9 8 < / b : _ x > < b : _ y > 1 1 6 . 3 3 3 3 3 3 < / b : _ y > < / b : P o i n t > < b : P o i n t > < b : _ x > 2 8 6 < / b : _ x > < b : _ y > 1 1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9 2 . 3 7 8 0 9 8 3 6 9 6 6 4 , 9 6 ) .   E n d   p o i n t   2 :   ( 8 4 6 . 4 7 4 2 8 7 8 0 1 9 9 8 , 1 4 4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2 . 3 7 8 0 9 8 3 6 9 6 6 3 9 2 < / b : _ x > < b : _ y > 9 6 < / b : _ y > < / b : P o i n t > < b : P o i n t > < b : _ x > 8 1 7 . 4 2 6 1 9 3 < / b : _ x > < b : _ y > 9 6 < / b : _ y > < / b : P o i n t > < b : P o i n t > < b : _ x > 8 1 9 . 4 2 6 1 9 3 < / b : _ x > < b : _ y > 9 8 < / b : _ y > < / b : P o i n t > < b : P o i n t > < b : _ x > 8 1 9 . 4 2 6 1 9 3 < / b : _ x > < b : _ y > 1 4 2 . 6 6 6 6 6 7 < / b : _ y > < / b : P o i n t > < b : P o i n t > < b : _ x > 8 2 1 . 4 2 6 1 9 3 < / b : _ x > < b : _ y > 1 4 4 . 6 6 6 6 6 7 < / b : _ y > < / b : P o i n t > < b : P o i n t > < b : _ x > 8 4 6 . 4 7 4 2 8 7 8 0 1 9 9 8 3 4 < / b : _ x > < b : _ y > 1 4 4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3 7 8 0 9 8 3 6 9 6 6 3 9 2 < / b : _ x > < b : _ y > 8 8 < / b : _ y > < / L a b e l L o c a t i o n > < L o c a t i o n   x m l n s : b = " h t t p : / / s c h e m a s . d a t a c o n t r a c t . o r g / 2 0 0 4 / 0 7 / S y s t e m . W i n d o w s " > < b : _ x > 7 7 6 . 3 7 8 0 9 8 3 6 9 6 6 3 9 2 < / b : _ x > < b : _ y >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. 4 7 4 2 8 7 8 0 1 9 9 8 3 4 < / b : _ x > < b : _ y > 1 3 6 . 6 6 6 6 6 7 < / b : _ y > < / L a b e l L o c a t i o n > < L o c a t i o n   x m l n s : b = " h t t p : / / s c h e m a s . d a t a c o n t r a c t . o r g / 2 0 0 4 / 0 7 / S y s t e m . W i n d o w s " > < b : _ x > 8 6 2 . 4 7 4 2 8 7 8 0 1 9 9 8 3 4 < / b : _ x > < b : _ y > 1 4 4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2 . 3 7 8 0 9 8 3 6 9 6 6 3 9 2 < / b : _ x > < b : _ y > 9 6 < / b : _ y > < / b : P o i n t > < b : P o i n t > < b : _ x > 8 1 7 . 4 2 6 1 9 3 < / b : _ x > < b : _ y > 9 6 < / b : _ y > < / b : P o i n t > < b : P o i n t > < b : _ x > 8 1 9 . 4 2 6 1 9 3 < / b : _ x > < b : _ y > 9 8 < / b : _ y > < / b : P o i n t > < b : P o i n t > < b : _ x > 8 1 9 . 4 2 6 1 9 3 < / b : _ x > < b : _ y > 1 4 2 . 6 6 6 6 6 7 < / b : _ y > < / b : P o i n t > < b : P o i n t > < b : _ x > 8 2 1 . 4 2 6 1 9 3 < / b : _ x > < b : _ y > 1 4 4 . 6 6 6 6 6 7 < / b : _ y > < / b : P o i n t > < b : P o i n t > < b : _ x > 8 4 6 . 4 7 4 2 8 7 8 0 1 9 9 8 3 4 < / b : _ x > < b : _ y > 1 4 4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0 . 3 7 8 0 9 8 3 6 9 6 6 4 , 9 6 ) .   E n d   p o i n t   2 :   ( 5 4 6 , 1 2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0 . 3 7 8 0 9 8 3 6 9 6 6 3 9 2 < / b : _ x > < b : _ y > 9 6 < / b : _ y > < / b : P o i n t > < b : P o i n t > < b : _ x > 5 5 5 . 1 8 9 0 4 9 0 0 0 0 0 0 0 7 < / b : _ x > < b : _ y > 9 6 < / b : _ y > < / b : P o i n t > < b : P o i n t > < b : _ x > 5 5 3 . 1 8 9 0 4 9 0 0 0 0 0 0 0 7 < / b : _ x > < b : _ y > 9 8 < / b : _ y > < / b : P o i n t > < b : P o i n t > < b : _ x > 5 5 3 . 1 8 9 0 4 9 0 0 0 0 0 0 0 7 < / b : _ x > < b : _ y > 1 2 7 . 6 6 6 6 6 6 9 9 9 9 9 9 9 9 < / b : _ y > < / b : P o i n t > < b : P o i n t > < b : _ x > 5 5 1 . 1 8 9 0 4 9 0 0 0 0 0 0 0 7 < / b : _ x > < b : _ y > 1 2 9 . 6 6 6 6 6 7 < / b : _ y > < / b : P o i n t > < b : P o i n t > < b : _ x > 5 4 6 < / b : _ x > < b : _ y > 1 2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3 7 8 0 9 8 3 6 9 6 6 3 9 2 < / b : _ x > < b : _ y > 8 8 < / b : _ y > < / L a b e l L o c a t i o n > < L o c a t i o n   x m l n s : b = " h t t p : / / s c h e m a s . d a t a c o n t r a c t . o r g / 2 0 0 4 / 0 7 / S y s t e m . W i n d o w s " > < b : _ x > 5 7 6 . 3 7 8 0 9 8 3 6 9 6 6 3 9 2 < / b : _ x > < b : _ y >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< / b : _ x > < b : _ y > 1 2 1 . 6 6 6 6 6 6 9 9 9 9 9 9 9 9 < / b : _ y > < / L a b e l L o c a t i o n > < L o c a t i o n   x m l n s : b = " h t t p : / / s c h e m a s . d a t a c o n t r a c t . o r g / 2 0 0 4 / 0 7 / S y s t e m . W i n d o w s " > < b : _ x > 5 3 0 < / b : _ x > < b : _ y > 1 2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0 . 3 7 8 0 9 8 3 6 9 6 6 3 9 2 < / b : _ x > < b : _ y > 9 6 < / b : _ y > < / b : P o i n t > < b : P o i n t > < b : _ x > 5 5 5 . 1 8 9 0 4 9 0 0 0 0 0 0 0 7 < / b : _ x > < b : _ y > 9 6 < / b : _ y > < / b : P o i n t > < b : P o i n t > < b : _ x > 5 5 3 . 1 8 9 0 4 9 0 0 0 0 0 0 0 7 < / b : _ x > < b : _ y > 9 8 < / b : _ y > < / b : P o i n t > < b : P o i n t > < b : _ x > 5 5 3 . 1 8 9 0 4 9 0 0 0 0 0 0 0 7 < / b : _ x > < b : _ y > 1 2 7 . 6 6 6 6 6 6 9 9 9 9 9 9 9 9 < / b : _ y > < / b : P o i n t > < b : P o i n t > < b : _ x > 5 5 1 . 1 8 9 0 4 9 0 0 0 0 0 0 0 7 < / b : _ x > < b : _ y > 1 2 9 . 6 6 6 6 6 7 < / b : _ y > < / b : P o i n t > < b : P o i n t > < b : _ x > 5 4 6 < / b : _ x > < b : _ y > 1 2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6 . 3 7 8 0 9 8 , 2 0 8 ) .   E n d   p o i n t   2 :   ( 7 5 7 . 1 4 0 9 5 4 , 2 9 6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6 . 3 7 8 0 9 8 < / b : _ x > < b : _ y > 2 0 8 < / b : _ y > < / b : P o i n t > < b : P o i n t > < b : _ x > 6 7 6 . 3 7 8 0 9 8 < / b : _ x > < b : _ y > 2 5 0 . 1 6 6 6 6 6 < / b : _ y > < / b : P o i n t > < b : P o i n t > < b : _ x > 6 7 8 . 3 7 8 0 9 8 < / b : _ x > < b : _ y > 2 5 2 . 1 6 6 6 6 6 < / b : _ y > < / b : P o i n t > < b : P o i n t > < b : _ x > 7 5 5 . 1 4 0 9 5 4 < / b : _ x > < b : _ y > 2 5 2 . 1 6 6 6 6 6 < / b : _ y > < / b : P o i n t > < b : P o i n t > < b : _ x > 7 5 7 . 1 4 0 9 5 4 < / b : _ x > < b : _ y > 2 5 4 . 1 6 6 6 6 6 < / b : _ y > < / b : P o i n t > < b : P o i n t > < b : _ x > 7 5 7 . 1 4 0 9 5 4 < / b : _ x > < b : _ y > 2 9 6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3 7 8 0 9 8 < / b : _ x > < b : _ y > 1 9 2 < / b : _ y > < / L a b e l L o c a t i o n > < L o c a t i o n   x m l n s : b = " h t t p : / / s c h e m a s . d a t a c o n t r a c t . o r g / 2 0 0 4 / 0 7 / S y s t e m . W i n d o w s " > < b : _ x > 6 7 6 . 3 7 8 0 9 8 < / b : _ x > < b : _ y > 1 9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1 4 0 9 5 4 < / b : _ x > < b : _ y > 2 9 6 . 3 3 3 3 3 3 3 3 3 3 3 3 2 6 < / b : _ y > < / L a b e l L o c a t i o n > < L o c a t i o n   x m l n s : b = " h t t p : / / s c h e m a s . d a t a c o n t r a c t . o r g / 2 0 0 4 / 0 7 / S y s t e m . W i n d o w s " > < b : _ x > 7 5 7 . 1 4 0 9 5 4 < / b : _ x > < b : _ y > 3 1 2 . 3 3 3 3 3 3 3 3 3 3 3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6 . 3 7 8 0 9 8 < / b : _ x > < b : _ y > 2 0 8 < / b : _ y > < / b : P o i n t > < b : P o i n t > < b : _ x > 6 7 6 . 3 7 8 0 9 8 < / b : _ x > < b : _ y > 2 5 0 . 1 6 6 6 6 6 < / b : _ y > < / b : P o i n t > < b : P o i n t > < b : _ x > 6 7 8 . 3 7 8 0 9 8 < / b : _ x > < b : _ y > 2 5 2 . 1 6 6 6 6 6 < / b : _ y > < / b : P o i n t > < b : P o i n t > < b : _ x > 7 5 5 . 1 4 0 9 5 4 < / b : _ x > < b : _ y > 2 5 2 . 1 6 6 6 6 6 < / b : _ y > < / b : P o i n t > < b : P o i n t > < b : _ x > 7 5 7 . 1 4 0 9 5 4 < / b : _ x > < b : _ y > 2 5 4 . 1 6 6 6 6 6 < / b : _ y > < / b : P o i n t > < b : P o i n t > < b : _ x > 7 5 7 . 1 4 0 9 5 4 < / b : _ x > < b : _ y > 2 9 6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1 . 8 0 7 6 2 1 1 3 5 3 3 2 , 3 6 0 . 5 ) .   E n d   p o i n t   2 :   ( 2 8 6 , 1 3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1 . 8 0 7 6 2 1 1 3 5 3 3 1 7 1 < / b : _ x > < b : _ y > 3 6 0 . 5 < / b : _ y > < / b : P o i n t > < b : P o i n t > < b : _ x > 3 1 2 . 5 0 0 0 0 0 0 0 4 5 < / b : _ x > < b : _ y > 3 6 0 . 5 < / b : _ y > < / b : P o i n t > < b : P o i n t > < b : _ x > 3 1 0 . 5 0 0 0 0 0 0 0 4 5 < / b : _ x > < b : _ y > 3 5 8 . 5 < / b : _ y > < / b : P o i n t > < b : P o i n t > < b : _ x > 3 1 0 . 5 0 0 0 0 0 0 0 4 5 < / b : _ x > < b : _ y > 1 3 8 . 3 3 3 3 3 3 < / b : _ y > < / b : P o i n t > < b : P o i n t > < b : _ x > 3 0 8 . 5 0 0 0 0 0 0 0 4 5 < / b : _ x > < b : _ y > 1 3 6 . 3 3 3 3 3 3 < / b : _ y > < / b : P o i n t > < b : P o i n t > < b : _ x > 2 8 6 . 0 0 0 0 0 0 0 0 0 0 0 0 0 6 < / b : _ x > < b : _ y > 1 3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8 0 7 6 2 1 1 3 5 3 3 1 7 1 < / b : _ x > < b : _ y > 3 5 2 . 5 < / b : _ y > < / L a b e l L o c a t i o n > < L o c a t i o n   x m l n s : b = " h t t p : / / s c h e m a s . d a t a c o n t r a c t . o r g / 2 0 0 4 / 0 7 / S y s t e m . W i n d o w s " > < b : _ x > 4 1 7 . 8 0 7 6 2 1 1 3 5 3 3 1 7 1 < / b : _ x > < b : _ y > 3 6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. 0 0 0 0 0 0 0 0 0 0 0 0 0 6 < / b : _ x > < b : _ y > 1 2 8 . 3 3 3 3 3 3 < / b : _ y > < / L a b e l L o c a t i o n > < L o c a t i o n   x m l n s : b = " h t t p : / / s c h e m a s . d a t a c o n t r a c t . o r g / 2 0 0 4 / 0 7 / S y s t e m . W i n d o w s " > < b : _ x > 2 7 0 . 0 0 0 0 0 0 0 0 0 0 0 0 0 6 < / b : _ x > < b : _ y > 1 3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1 . 8 0 7 6 2 1 1 3 5 3 3 1 7 1 < / b : _ x > < b : _ y > 3 6 0 . 5 < / b : _ y > < / b : P o i n t > < b : P o i n t > < b : _ x > 3 1 2 . 5 0 0 0 0 0 0 0 4 5 < / b : _ x > < b : _ y > 3 6 0 . 5 < / b : _ y > < / b : P o i n t > < b : P o i n t > < b : _ x > 3 1 0 . 5 0 0 0 0 0 0 0 4 5 < / b : _ x > < b : _ y > 3 5 8 . 5 < / b : _ y > < / b : P o i n t > < b : P o i n t > < b : _ x > 3 1 0 . 5 0 0 0 0 0 0 0 4 5 < / b : _ x > < b : _ y > 1 3 8 . 3 3 3 3 3 3 < / b : _ y > < / b : P o i n t > < b : P o i n t > < b : _ x > 3 0 8 . 5 0 0 0 0 0 0 0 4 5 < / b : _ x > < b : _ y > 1 3 6 . 3 3 3 3 3 3 < / b : _ y > < / b : P o i n t > < b : P o i n t > < b : _ x > 2 8 6 . 0 0 0 0 0 0 0 0 0 0 0 0 0 6 < / b : _ x > < b : _ y > 1 3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3 3 . 8 0 7 6 2 1 1 3 5 3 3 2 , 3 6 0 . 5 ) .   E n d   p o i n t   2 :   ( 6 4 1 . 1 4 0 9 5 4 4 6 8 6 6 5 , 3 8 7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8 0 7 6 2 1 1 3 5 3 3 1 7 1 < / b : _ x > < b : _ y > 3 6 0 . 5 < / b : _ y > < / b : P o i n t > < b : P o i n t > < b : _ x > 6 3 5 . 4 7 4 2 8 7 5 < / b : _ x > < b : _ y > 3 6 0 . 5 < / b : _ y > < / b : P o i n t > < b : P o i n t > < b : _ x > 6 3 7 . 4 7 4 2 8 7 5 < / b : _ x > < b : _ y > 3 6 2 . 5 < / b : _ y > < / b : P o i n t > < b : P o i n t > < b : _ x > 6 3 7 . 4 7 4 2 8 7 5 < / b : _ x > < b : _ y > 3 8 5 . 3 3 3 3 3 3 < / b : _ y > < / b : P o i n t > < b : P o i n t > < b : _ x > 6 3 9 . 4 7 4 2 8 7 5 < / b : _ x > < b : _ y > 3 8 7 . 3 3 3 3 3 3 < / b : _ y > < / b : P o i n t > < b : P o i n t > < b : _ x > 6 4 1 . 1 4 0 9 5 4 4 6 8 6 6 5 2 < / b : _ x > < b : _ y > 3 8 7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8 0 7 6 2 1 1 3 5 3 3 1 7 1 < / b : _ x > < b : _ y > 3 5 2 . 5 < / b : _ y > < / L a b e l L o c a t i o n > < L o c a t i o n   x m l n s : b = " h t t p : / / s c h e m a s . d a t a c o n t r a c t . o r g / 2 0 0 4 / 0 7 / S y s t e m . W i n d o w s " > < b : _ x > 6 1 7 . 8 0 7 6 2 1 1 3 5 3 3 1 7 1 < / b : _ x > < b : _ y > 3 6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1 . 1 4 0 9 5 4 4 6 8 6 6 5 2 < / b : _ x > < b : _ y > 3 7 9 . 3 3 3 3 3 3 < / b : _ y > < / L a b e l L o c a t i o n > < L o c a t i o n   x m l n s : b = " h t t p : / / s c h e m a s . d a t a c o n t r a c t . o r g / 2 0 0 4 / 0 7 / S y s t e m . W i n d o w s " > < b : _ x > 6 5 7 . 1 4 0 9 5 4 4 6 8 6 6 5 2 < / b : _ x > < b : _ y > 3 8 7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8 0 7 6 2 1 1 3 5 3 3 1 7 1 < / b : _ x > < b : _ y > 3 6 0 . 5 < / b : _ y > < / b : P o i n t > < b : P o i n t > < b : _ x > 6 3 5 . 4 7 4 2 8 7 5 < / b : _ x > < b : _ y > 3 6 0 . 5 < / b : _ y > < / b : P o i n t > < b : P o i n t > < b : _ x > 6 3 7 . 4 7 4 2 8 7 5 < / b : _ x > < b : _ y > 3 6 2 . 5 < / b : _ y > < / b : P o i n t > < b : P o i n t > < b : _ x > 6 3 7 . 4 7 4 2 8 7 5 < / b : _ x > < b : _ y > 3 8 5 . 3 3 3 3 3 3 < / b : _ y > < / b : P o i n t > < b : P o i n t > < b : _ x > 6 3 9 . 4 7 4 2 8 7 5 < / b : _ x > < b : _ y > 3 8 7 . 3 3 3 3 3 3 < / b : _ y > < / b : P o i n t > < b : P o i n t > < b : _ x > 6 4 1 . 1 4 0 9 5 4 4 6 8 6 6 5 2 < / b : _ x > < b : _ y > 3 8 7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2 9 e a 5 a 5 - 5 2 1 a - 4 1 d c - 8 2 d f - b e a 0 5 e a d 1 5 8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b 3 f 7 b f 2 a - a 0 8 6 - 4 e e 9 - 8 1 9 e - 1 c 7 d 2 d b d c e 5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5 1 8 0 a e 0 - 3 3 d b - 4 a 3 8 - a 3 e 0 - 2 a 0 5 1 7 6 7 7 2 e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T r u e < / V i s i b l e > < / i t e m > < i t e m > < M e a s u r e N a m e > 2 1 - T a r g e t % < / M e a s u r e N a m e > < D i s p l a y N a m e > 2 1 - T a r g e t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b 3 f 7 b f 2 a - a 0 8 6 - 4 e e 9 - 8 1 9 e - 1 c 7 d 2 d b d c e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5 5 < / i n t > < / v a l u e > < / i t e m > < i t e m > < k e y > < s t r i n g > d a t e < / s t r i n g > < / k e y > < v a l u e > < i n t > 1 7 7 < / i n t > < / v a l u e > < / i t e m > < i t e m > < k e y > < s t r i n g > n s _ t a r g e t < / s t r i n g > < / k e y > < v a l u e > < i n t > 1 8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3 f 2 7 e 6 4 d - 8 d 2 9 - 4 6 0 9 - a 6 b 0 - 5 1 1 d d 7 3 f d c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5 2 7 3 3 2 4 3 - 0 9 8 0 - 4 b 0 9 - b b 8 b - a 5 d c 3 5 3 b a 1 3 6 "   x m l n s = " h t t p : / / s c h e m a s . m i c r o s o f t . c o m / D a t a M a s h u p " > A A A A A I E H A A B Q S w M E F A A C A A g A q a m U V y b k L d C m A A A A + A A A A B I A H A B D b 2 5 m a W c v U G F j a 2 F n Z S 5 4 b W w g o h g A K K A U A A A A A A A A A A A A A A A A A A A A A A A A A A A A h Y + 9 C s I w H M R 3 w X c o 2 Z u v b u X f d H A S r A i C u I Y 2 1 G C b S J O a v p u D j + Q r 2 K J V N 8 e 7 + 8 H d P W 5 3 y I e 2 i a 6 q c 9 q a D D F M U e S 8 N J V s r F E Z M h b l Y r m A n S z P s l b R S B u X D q 7 K 0 M n 7 S 0 p I C A G H B N u u J p x S R o 7 F Z l + e V C v R B 9 b / 4 V i b q b Z U S M D h t U Z w z H i C G e U c U y C z C 4 U 2 X 4 K P i 6 f 0 x 4 R V 3 / i + U 0 K Z e L 0 F M k s g 7 x P i C V B L A w Q U A A I A C A C p q Z R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a m U V x n + e H O C B A A A f B c A A B M A H A B G b 3 J t d W x h c y 9 T Z W N 0 a W 9 u M S 5 t I K I Y A C i g F A A A A A A A A A A A A A A A A A A A A A A A A A A A A O V Y X U / j O B R 9 r 9 T / Y I W X V B t F W 2 Z A 7 L J 9 C A U 0 S L u d K W F H G r W o M o l p o 3 V s x n Y 6 d F H / + 1 7 H C f l e P s T C j J a H k t 4 b 3 3 P u t e + x X U k C F X G G f P N / e N j r y R U W J E Q + p k S i E a J E 9 X s I / n y e i I C A 5 Z T T k A j 3 N I I X b G v 8 6 / x P S Y S c e 9 7 0 7 A g d e f 6 H s / P 5 M Q + S m D A l 5 8 d Y Y e Q x T D d S z U 9 u A 0 L n J n R q U 1 E g z X d r 0 O 9 F r A x V c A m j e B E k U v G Y i F Z K a Q T H G H d e j N J 8 U Q E O 5 N r S W C n o 3 W z H M o V A n 7 B a W a O X Q 7 W c C Y 7 J y C q D u x r 8 c j s b c 6 Y g 2 u V 9 r m f x D R c K a j T 2 P 2 t 2 Y 7 l 2 c 0 z 7 P y 2 F M z s m N I o j R c T I c i w H j T l N Y i Z H e w 4 6 Y Q E P I 7 Y c D X f 3 d h 0 0 T b g i v t p Q M i o e 3 Q l n 5 H J w n 8 k n w W O u M / l A M J R V 6 m w u 8 B W 8 m H k y u 1 1 L 2 k G z 7 A W P U j / A F A s 5 U i I p x x 6 v M F v C + x e b G 1 L E v R C Y y W s u Y s N c O 3 X 0 B h H n 7 s 7 K U 1 9 A Y g Q w z 5 j a f + / q I V s H F W 7 w K L A h R W 5 V 6 o i x + I u o h v m G Y q W R G 4 4 A m D J C K / Z t k c g 5 g Z E B c P O o i q b o W 6 R W y F M 0 m h Z Z Z a 9 8 x j Q h d i 1 1 x z L j Y K Z p I q N 1 a t H D y 5 Y s g K h E c k o 5 d v H 5 i h 5 D q D s F w + X r y 7 E D i Y L V C V D n / F t p P f m E g t x p W 5 1 O N Q M H E R y s k F 5 L J X G q h 6 3 K l J n v V x e p D P Y t J M p A f x 8 C V S p D p z y 9 e 5 4 8 P U l C q g I F 8 m H c w 0 a 7 G / t u h / 1 d l w w 8 Q S u r / f 9 E r R w + T y w 7 R E 8 m V 4 u / o a o N h y B L O H w 8 q H k M M 9 O e E w 9 F D N 2 H e 4 z 0 Q e k t G A + f E 6 9 b R O 5 D P g I + I / 2 g z H W x / j c + F 1 A C 5 7 4 u 2 4 r 6 P M C n K k c 3 g o d J 8 P p 6 l O O + h S B l 2 N + H I p U L 0 S l J + z + q J B X 2 9 x 3 2 v Q 7 7 / g 8 q b d l 8 5 s f A a m p h t I 5 k X c l S 5 S N L v X i a p z 2 s y J K L T f N 8 a G A a 9 j U W E a 4 F q s p D N c d C D a 4 x s J Z 6 Y S 5 i 6 I g V 3 b y q K L T A v 7 Y 2 N C m 8 v U R 0 l O X / d b c K o Q v y F a 2 f V R S T c h e 0 N 9 s D N 7 K p 2 j S N j O T V x j F P i j 5 i S X x F R F m G f F O E 2 s U B j A 3 d K R L 4 K P T v I p 4 M C N M T t H 3 i T a Q M + Z y r h 2 b R 2 t N 3 a J L m 5 5 5 C 9 e 0 d / Z 6 9 + / P w w P n F G Q 4 G y H V b / b t D 5 y D 1 b 4 u p 5 m x N U p K K m w y K V P T Y 3 y O p b A P r I P + G R g r I u u n D 0 W b C 1 Q q q Y g 8 c K D e l + e f J r R I 4 P T R J 9 0 Q I L p 6 5 s l q 4 t e x y O r f q 2 Z K B N o R 5 f 5 V P c 9 q R m d v m v A h s p r 8 c 9 Y x J Q 8 V X W C j E r 9 E f u r m L 6 F 4 Y m v F 2 k w I E T K U g X w M g J r B Q d K C P 1 2 k Y e 6 Y B o Q O L l F q g v x A s 2 g G 7 2 A H w R g 8 q 4 + o o 9 i z l o w G L d n r u p l r l p w u Z Y b Y e B o C 2 r k z a 6 e 3 J 1 M 7 4 y D r 9 k i c Q X Z s c K k X 7 b X S A 1 I q w c n r G g w i V B P V 7 D c d P Q 1 R e M D F f t y 8 Y 7 S g W T I W 6 k 6 V Z P 8 l X Y x 3 2 e / 2 8 o Z l c w O w s i Z I L 3 Y q t f V 3 Z l f T P s W 6 2 k b 3 g z 7 L z G p F 0 y x y 8 9 O X 6 0 f t T L i 6 v s S 1 1 3 G L r u 5 X Z W P I q N X a U r r O Z d f g P U E s B A i 0 A F A A C A A g A q a m U V y b k L d C m A A A A + A A A A B I A A A A A A A A A A A A A A A A A A A A A A E N v b m Z p Z y 9 Q Y W N r Y W d l L n h t b F B L A Q I t A B Q A A g A I A K m p l F d T c j g s m w A A A O E A A A A T A A A A A A A A A A A A A A A A A P I A A A B b Q 2 9 u d G V u d F 9 U e X B l c 1 0 u e G 1 s U E s B A i 0 A F A A C A A g A q a m U V x n + e H O C B A A A f B c A A B M A A A A A A A A A A A A A A A A A 2 g E A A E Z v c m 1 1 b G F z L 1 N l Y 3 R p b 2 4 x L m 1 Q S w U G A A A A A A M A A w D C A A A A q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l I A A A A A A A B A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T h U M D k 6 M j A 6 M z A u M z Q w N j c 1 N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M 2 Q 4 M D g 4 L T M 5 Z D E t N D M 3 M C 1 i Z T A x L T Z m Y W M 3 M j k z M G V h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N v d W 5 0 I i B W Y W x 1 Z T 0 i b D I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E y L T I w V D E 1 O j Q z O j E 2 L j M 1 M T E 2 N z h a I i A v P j x F b n R y e S B U e X B l P S J G a W x s Q 2 9 s d W 1 u V H l w Z X M i I F Z h b H V l P S J z Q m d Z R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2 Y z Q 0 O G R i L W I y O T A t N D g w Y S 1 h O W M z L T I x N T A y N z Q 2 N j U y Z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f e m 9 u Z S 5 7 c 3 V i X 3 p v b m U s M X 0 m c X V v d D s s J n F 1 b 3 Q 7 U 2 V j d G l v b j E v Z G l t X 2 1 h c m t l d C 9 S Z X B s Y W N l Z C B u Y W 4 g d 2 l 0 a C B O Q S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Q 2 9 1 b n Q i I F Z h b H V l P S J s M j k 4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E y L T I w V D E 1 O j Q z O j E 2 L j M 1 M T E 2 N z h a I i A v P j x F b n R y e S B U e X B l P S J G a W x s Q 2 9 s d W 1 u V H l w Z X M i I F Z h b H V l P S J z Q m d Z R 0 J n W U c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2 N W M 3 N T g 1 L W N k M z Y t N D c 3 Y S 0 4 N W M 0 L T F h N G I 3 M T M 0 Z D c 0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F b m F i b G V k I i B W Y W x 1 Z T 0 i b D A i I C 8 + P E V u d H J 5 I F R 5 c G U 9 I k Z p b G x D b 2 x 1 b W 5 U e X B l c y I g V m F s d W U 9 I n N C d 1 l E Q X d V P S I g L z 4 8 R W 5 0 c n k g V H l w Z T 0 i R m l s b E x h c 3 R V c G R h d G V k I i B W Y W x 1 Z T 0 i Z D I w M j M t M T I t M j B U M T U 6 N D M 6 M T Y u M z Y 2 O D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y Y T M 5 M W E y L W N l M T E t N G Q y Y y 1 h Z m I 0 L T I 2 M z M 1 N m F k Y j E 4 Z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U e X B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N v d W 5 0 I i B W Y W x 1 Z T 0 i b D E 4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y 0 x M i 0 y M F Q x N T o 0 M z o x N i 4 z N T E x N j c 4 W i I g L z 4 8 R W 5 0 c n k g V H l w Z T 0 i R m l s b E N v b H V t b l R 5 c G V z I i B W Y W x 1 Z T 0 i c 0 F 3 W U d C Z 1 k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c 3 N z J j Z m I t Z T k 3 N i 0 0 Y W Z k L W E w O T Y t Z j F l O D I 0 M 2 N l N G R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X E g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s d G l x I C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G a W x s Q 2 9 1 b n Q i I F Z h b H V l P S J s M T A 2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y 0 x M i 0 y M F Q x N T o 0 M z o x N i 4 z N j Y 4 M j Q 1 W i I g L z 4 8 R W 5 0 c n k g V H l w Z T 0 i R m l s b E N v b H V t b l R 5 c G V z I i B W Y W x 1 Z T 0 i c 0 N R a 0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M j F h Y m Y y Z C 0 2 M 2 E 5 L T R h N 2 U t Y T M y Z i 0 1 N W Q z O T Y 4 M j I x Y z k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S 5 7 R l k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u e 0 Z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Q U F R S U I l M j B C Q V N I S V I l N U N E b 2 N 1 b W V u d H M l N U N E Y X R h J T I w Q W 5 h b H l z d C U 1 Q 0 V 4 Y 2 V s J T V D U 2 F s Z X M l M j B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Q U F R S U I l M j B C Q V N I S V I l N U N E b 2 N 1 b W V u d H M l N U N E Y X R h J T I w Q W 5 h b H l z d C U 1 Q 0 V 4 Y 2 V s J T V D U 2 F s Z X M l M j B B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0 F B U U l C J T I w Q k F T S E l S J T V D R G 9 j d W 1 l b n R z J T V D R G F 0 Y S U y M E F u Y W x 5 c 3 Q l N U N F e G N l b C U 1 Q 1 N h b G V z J T I w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Q U F R S U I l M j B C Q V N I S V I l N U N E b 2 N 1 b W V u d H M l N U N E Y X R h J T I w Q W 5 h b H l z d C U 1 Q 0 V 4 Y 2 V s J T V D U 2 F s Z X M l M j B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3 a X R o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c S U y M C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B U M T U 6 N D M 6 M T Y u M z Y 2 O D I 0 N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F 1 Z X J 5 S U Q i I F Z h b H V l P S J z N T I 1 Z T d k N D U t N G I z M C 0 0 M j E 4 L W F j Y m I t M j E 0 N z V i O T E 1 N j d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z g l d 9 L J U R J d B B s o k u M w v A A A A A A I A A A A A A B B m A A A A A Q A A I A A A A C 4 C 6 K L d S K t 0 h j A O + m N q O / p v 1 5 r r 2 u D i Z L J n 3 b j 4 l u d B A A A A A A 6 A A A A A A g A A I A A A A D W g 7 F k P F X H B n R t f a q A X d 1 g V P I u z v f L U l P 5 I Z p x m K A u E U A A A A H e n M L q I R E T g N M X e T p M R a G e z t 0 p K V M / 7 R J k H p f F 3 s s R W 8 + B L Z m E F a 9 A P N s M Y E K j G M r r b 5 2 C h v y j Y v J s A k G E s D t r H Z j / r 1 B j 3 T b W D Q e b K A 5 i h Q A A A A N s s u x X Y S v x Q x 2 n v y x L o u S N Y 1 0 M t e a T K b h 2 I G k o T g 9 n a m e X H F k O 9 t b 2 K d A L J S X g H 3 0 U 4 F U E P I A 4 + A h i s 6 n Z C q 8 g = < / D a t a M a s h u p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1 4 8 0 6 f 8 - 7 9 d f - 4 b 2 9 - a 2 6 b - 4 0 5 c 5 4 1 5 f e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f 2 7 e 6 4 d - 8 d 2 9 - 4 6 0 9 - a 6 b 0 - 5 1 1 d d 7 3 f d c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5 d d f 5 e a - 2 e 8 e - 4 8 8 d - b 1 f 8 - 9 8 a 2 8 b f e f 1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6 0 9 8 6 4 c - 3 e 6 b - 4 1 5 4 - 8 8 6 0 - 8 a d 1 a 8 2 e 6 7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6 c 9 2 f c b - 8 c e 2 - 4 4 1 b - b 7 7 a - 2 8 6 2 2 9 a 2 8 7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3 f 7 b f 2 a - a 0 8 6 - 4 e e 9 - 8 1 9 e - 1 c 7 d 2 d b d c e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05F7BFA-4083-421A-829E-86409A41E8DA}">
  <ds:schemaRefs/>
</ds:datastoreItem>
</file>

<file path=customXml/itemProps10.xml><?xml version="1.0" encoding="utf-8"?>
<ds:datastoreItem xmlns:ds="http://schemas.openxmlformats.org/officeDocument/2006/customXml" ds:itemID="{922CBAEB-F3E1-413A-BCF6-325420DC1652}">
  <ds:schemaRefs/>
</ds:datastoreItem>
</file>

<file path=customXml/itemProps11.xml><?xml version="1.0" encoding="utf-8"?>
<ds:datastoreItem xmlns:ds="http://schemas.openxmlformats.org/officeDocument/2006/customXml" ds:itemID="{A4936330-541D-46FA-ABC0-CEE8C1D8B138}">
  <ds:schemaRefs/>
</ds:datastoreItem>
</file>

<file path=customXml/itemProps12.xml><?xml version="1.0" encoding="utf-8"?>
<ds:datastoreItem xmlns:ds="http://schemas.openxmlformats.org/officeDocument/2006/customXml" ds:itemID="{5E6FB408-5798-404E-953D-498209260E39}">
  <ds:schemaRefs/>
</ds:datastoreItem>
</file>

<file path=customXml/itemProps13.xml><?xml version="1.0" encoding="utf-8"?>
<ds:datastoreItem xmlns:ds="http://schemas.openxmlformats.org/officeDocument/2006/customXml" ds:itemID="{838CE71F-45E1-46E3-9E3F-FB3F7747BEAD}">
  <ds:schemaRefs/>
</ds:datastoreItem>
</file>

<file path=customXml/itemProps14.xml><?xml version="1.0" encoding="utf-8"?>
<ds:datastoreItem xmlns:ds="http://schemas.openxmlformats.org/officeDocument/2006/customXml" ds:itemID="{A697E260-4A42-420A-9F0B-85D6174E7210}">
  <ds:schemaRefs/>
</ds:datastoreItem>
</file>

<file path=customXml/itemProps15.xml><?xml version="1.0" encoding="utf-8"?>
<ds:datastoreItem xmlns:ds="http://schemas.openxmlformats.org/officeDocument/2006/customXml" ds:itemID="{6C657457-424B-4BB0-B1D0-C5EF662FAE5B}">
  <ds:schemaRefs/>
</ds:datastoreItem>
</file>

<file path=customXml/itemProps16.xml><?xml version="1.0" encoding="utf-8"?>
<ds:datastoreItem xmlns:ds="http://schemas.openxmlformats.org/officeDocument/2006/customXml" ds:itemID="{20DFA505-A3DE-4C31-B8D1-CE61D96084BB}">
  <ds:schemaRefs/>
</ds:datastoreItem>
</file>

<file path=customXml/itemProps17.xml><?xml version="1.0" encoding="utf-8"?>
<ds:datastoreItem xmlns:ds="http://schemas.openxmlformats.org/officeDocument/2006/customXml" ds:itemID="{818D1DA4-C514-4253-93DD-5B141A883039}">
  <ds:schemaRefs/>
</ds:datastoreItem>
</file>

<file path=customXml/itemProps18.xml><?xml version="1.0" encoding="utf-8"?>
<ds:datastoreItem xmlns:ds="http://schemas.openxmlformats.org/officeDocument/2006/customXml" ds:itemID="{5E09CC4B-036D-4918-AE2A-E0D740F75E87}">
  <ds:schemaRefs/>
</ds:datastoreItem>
</file>

<file path=customXml/itemProps19.xml><?xml version="1.0" encoding="utf-8"?>
<ds:datastoreItem xmlns:ds="http://schemas.openxmlformats.org/officeDocument/2006/customXml" ds:itemID="{53AC774C-3B2A-4C0F-84AF-2B92DFE54633}">
  <ds:schemaRefs/>
</ds:datastoreItem>
</file>

<file path=customXml/itemProps2.xml><?xml version="1.0" encoding="utf-8"?>
<ds:datastoreItem xmlns:ds="http://schemas.openxmlformats.org/officeDocument/2006/customXml" ds:itemID="{B90A833F-5535-4428-A713-95F2945F802F}">
  <ds:schemaRefs/>
</ds:datastoreItem>
</file>

<file path=customXml/itemProps20.xml><?xml version="1.0" encoding="utf-8"?>
<ds:datastoreItem xmlns:ds="http://schemas.openxmlformats.org/officeDocument/2006/customXml" ds:itemID="{D859CF4C-944D-48C2-BF6A-B39225AD518C}">
  <ds:schemaRefs/>
</ds:datastoreItem>
</file>

<file path=customXml/itemProps21.xml><?xml version="1.0" encoding="utf-8"?>
<ds:datastoreItem xmlns:ds="http://schemas.openxmlformats.org/officeDocument/2006/customXml" ds:itemID="{1BDD5F4A-9A46-490A-9B6B-62BF255A8742}">
  <ds:schemaRefs/>
</ds:datastoreItem>
</file>

<file path=customXml/itemProps22.xml><?xml version="1.0" encoding="utf-8"?>
<ds:datastoreItem xmlns:ds="http://schemas.openxmlformats.org/officeDocument/2006/customXml" ds:itemID="{4ADF843D-9C5A-4E29-BEFC-6DBB70484472}">
  <ds:schemaRefs/>
</ds:datastoreItem>
</file>

<file path=customXml/itemProps23.xml><?xml version="1.0" encoding="utf-8"?>
<ds:datastoreItem xmlns:ds="http://schemas.openxmlformats.org/officeDocument/2006/customXml" ds:itemID="{CB9F3036-EFB2-4653-A5AB-22E45285815E}">
  <ds:schemaRefs/>
</ds:datastoreItem>
</file>

<file path=customXml/itemProps24.xml><?xml version="1.0" encoding="utf-8"?>
<ds:datastoreItem xmlns:ds="http://schemas.openxmlformats.org/officeDocument/2006/customXml" ds:itemID="{FDC940A4-B1D4-4D67-AF86-8AF0D9AC4F8C}">
  <ds:schemaRefs/>
</ds:datastoreItem>
</file>

<file path=customXml/itemProps25.xml><?xml version="1.0" encoding="utf-8"?>
<ds:datastoreItem xmlns:ds="http://schemas.openxmlformats.org/officeDocument/2006/customXml" ds:itemID="{8D21CE78-BACE-4DCC-BE40-B4E87A8DFB06}">
  <ds:schemaRefs/>
</ds:datastoreItem>
</file>

<file path=customXml/itemProps3.xml><?xml version="1.0" encoding="utf-8"?>
<ds:datastoreItem xmlns:ds="http://schemas.openxmlformats.org/officeDocument/2006/customXml" ds:itemID="{8CCE9C3E-158C-4D7D-89F7-C1CB1DBDCEAC}">
  <ds:schemaRefs/>
</ds:datastoreItem>
</file>

<file path=customXml/itemProps4.xml><?xml version="1.0" encoding="utf-8"?>
<ds:datastoreItem xmlns:ds="http://schemas.openxmlformats.org/officeDocument/2006/customXml" ds:itemID="{014A6837-4A29-48D2-BD9D-4BA29C303277}">
  <ds:schemaRefs/>
</ds:datastoreItem>
</file>

<file path=customXml/itemProps5.xml><?xml version="1.0" encoding="utf-8"?>
<ds:datastoreItem xmlns:ds="http://schemas.openxmlformats.org/officeDocument/2006/customXml" ds:itemID="{FD66F53E-4793-45E6-8901-3A14EA2A9731}">
  <ds:schemaRefs/>
</ds:datastoreItem>
</file>

<file path=customXml/itemProps6.xml><?xml version="1.0" encoding="utf-8"?>
<ds:datastoreItem xmlns:ds="http://schemas.openxmlformats.org/officeDocument/2006/customXml" ds:itemID="{D8B4ECDE-F519-4D3E-A1D1-25762B882290}">
  <ds:schemaRefs/>
</ds:datastoreItem>
</file>

<file path=customXml/itemProps7.xml><?xml version="1.0" encoding="utf-8"?>
<ds:datastoreItem xmlns:ds="http://schemas.openxmlformats.org/officeDocument/2006/customXml" ds:itemID="{AE5FC033-33D3-49DB-AFE8-E2242CF226D5}">
  <ds:schemaRefs/>
</ds:datastoreItem>
</file>

<file path=customXml/itemProps8.xml><?xml version="1.0" encoding="utf-8"?>
<ds:datastoreItem xmlns:ds="http://schemas.openxmlformats.org/officeDocument/2006/customXml" ds:itemID="{62C24082-0F56-4625-BB3D-E8765E1D432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21E014F-9879-4E30-BB3A-ADCC06334F4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QIB BASHIR</dc:creator>
  <cp:lastModifiedBy>aaqib bashir</cp:lastModifiedBy>
  <cp:lastPrinted>2024-01-01T15:34:39Z</cp:lastPrinted>
  <dcterms:created xsi:type="dcterms:W3CDTF">2015-06-05T18:17:20Z</dcterms:created>
  <dcterms:modified xsi:type="dcterms:W3CDTF">2024-01-01T17:1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8T09:53:4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6bae158-5e46-4201-a644-61073ff0e84c</vt:lpwstr>
  </property>
  <property fmtid="{D5CDD505-2E9C-101B-9397-08002B2CF9AE}" pid="7" name="MSIP_Label_defa4170-0d19-0005-0004-bc88714345d2_ActionId">
    <vt:lpwstr>90fbd297-0134-45f8-891e-cf6687bf4037</vt:lpwstr>
  </property>
  <property fmtid="{D5CDD505-2E9C-101B-9397-08002B2CF9AE}" pid="8" name="MSIP_Label_defa4170-0d19-0005-0004-bc88714345d2_ContentBits">
    <vt:lpwstr>0</vt:lpwstr>
  </property>
</Properties>
</file>